        <v>22.59</v>
      </c>
      <c r="H786">
        <f>556/3</f>
        <v>185.33333333333334</v>
      </c>
      <c r="I786">
        <f>28/3</f>
        <v>9.3333333333333339</v>
      </c>
      <c r="J786">
        <v>0</v>
      </c>
      <c r="K786" s="13">
        <f t="shared" si="97"/>
        <v>6.6068900424728572E-2</v>
      </c>
      <c r="L786" s="7">
        <f t="shared" si="98"/>
        <v>1.6544158178795162E-2</v>
      </c>
      <c r="M786" s="7">
        <f t="shared" si="99"/>
        <v>-2.9204956796705921E-2</v>
      </c>
      <c r="N786" s="7">
        <f t="shared" si="100"/>
        <v>2.4970829275350992E-2</v>
      </c>
      <c r="O786" s="7">
        <f t="shared" si="101"/>
        <v>1.6473878831566549E-2</v>
      </c>
      <c r="P786" s="14">
        <f t="shared" si="102"/>
        <v>-2.3593368843134205E-2</v>
      </c>
      <c r="Q786" s="1">
        <f t="shared" si="103"/>
        <v>41708.820000000087</v>
      </c>
      <c r="R786">
        <v>266.52999999999992</v>
      </c>
      <c r="S786">
        <f t="shared" si="96"/>
        <v>72</v>
      </c>
      <c r="T786">
        <v>12</v>
      </c>
      <c r="U786">
        <v>7</v>
      </c>
      <c r="V786">
        <v>374</v>
      </c>
      <c r="W786">
        <v>260</v>
      </c>
      <c r="X786">
        <v>1094</v>
      </c>
    </row>
    <row r="787" spans="1:24" x14ac:dyDescent="0.25">
      <c r="A787" s="9">
        <v>44647</v>
      </c>
      <c r="B787">
        <v>0.47677795786061594</v>
      </c>
      <c r="C787">
        <v>0.26802431118314429</v>
      </c>
      <c r="D787">
        <v>0.47202106969205776</v>
      </c>
      <c r="E787">
        <v>0.43907941653160448</v>
      </c>
      <c r="F787">
        <v>0.43064991896272259</v>
      </c>
      <c r="G787" s="12">
        <v>21.09</v>
      </c>
      <c r="H787">
        <f>556/3</f>
        <v>185.33333333333334</v>
      </c>
      <c r="I787">
        <f>28/3</f>
        <v>9.3333333333333339</v>
      </c>
      <c r="J787">
        <v>0</v>
      </c>
      <c r="K787" s="13">
        <f t="shared" si="97"/>
        <v>-6.6401062416998669E-2</v>
      </c>
      <c r="L787" s="7">
        <f t="shared" si="98"/>
        <v>4.2787318030013937E-3</v>
      </c>
      <c r="M787" s="7">
        <f t="shared" si="99"/>
        <v>-7.6008691666619162E-4</v>
      </c>
      <c r="N787" s="7">
        <f t="shared" si="100"/>
        <v>-9.1379670382519436E-3</v>
      </c>
      <c r="O787" s="7">
        <f t="shared" si="101"/>
        <v>-1.7115577445777667E-3</v>
      </c>
      <c r="P787" s="14">
        <f t="shared" si="102"/>
        <v>7.0706277060972019E-4</v>
      </c>
      <c r="Q787" s="1">
        <f t="shared" si="103"/>
        <v>41729.910000000084</v>
      </c>
      <c r="R787">
        <v>268.02999999999992</v>
      </c>
      <c r="S787">
        <f t="shared" si="96"/>
        <v>73</v>
      </c>
      <c r="T787">
        <v>12</v>
      </c>
      <c r="U787">
        <v>7</v>
      </c>
      <c r="V787">
        <v>374</v>
      </c>
      <c r="W787">
        <v>260</v>
      </c>
      <c r="X787">
        <v>1094</v>
      </c>
    </row>
    <row r="788" spans="1:24" x14ac:dyDescent="0.25">
      <c r="A788" s="9">
        <v>44648</v>
      </c>
      <c r="B788">
        <v>0.47622038980509707</v>
      </c>
      <c r="C788">
        <v>0.26564467766116867</v>
      </c>
      <c r="D788">
        <v>0.4691529235382309</v>
      </c>
      <c r="E788">
        <v>0.44264917541229432</v>
      </c>
      <c r="F788">
        <v>0.4316716641679158</v>
      </c>
      <c r="G788" s="10">
        <v>21.09</v>
      </c>
      <c r="H788">
        <f>556/3</f>
        <v>185.33333333333334</v>
      </c>
      <c r="I788">
        <f>28/3</f>
        <v>9.3333333333333339</v>
      </c>
      <c r="J788">
        <v>6</v>
      </c>
      <c r="K788" s="13">
        <f t="shared" si="97"/>
        <v>0</v>
      </c>
      <c r="L788" s="7">
        <f t="shared" si="98"/>
        <v>-1.1694501524793189E-3</v>
      </c>
      <c r="M788" s="7">
        <f t="shared" si="99"/>
        <v>-8.8784241678344939E-3</v>
      </c>
      <c r="N788" s="7">
        <f t="shared" si="100"/>
        <v>-6.0763095929128935E-3</v>
      </c>
      <c r="O788" s="7">
        <f t="shared" si="101"/>
        <v>8.1300984429837995E-3</v>
      </c>
      <c r="P788" s="14">
        <f t="shared" si="102"/>
        <v>2.3725656506663763E-3</v>
      </c>
      <c r="Q788" s="1">
        <f t="shared" si="103"/>
        <v>41751.00000000008</v>
      </c>
      <c r="R788">
        <v>268.02999999999992</v>
      </c>
      <c r="S788">
        <f t="shared" si="96"/>
        <v>73</v>
      </c>
      <c r="T788">
        <v>12</v>
      </c>
      <c r="U788">
        <v>7</v>
      </c>
      <c r="V788">
        <v>374</v>
      </c>
      <c r="W788">
        <v>260</v>
      </c>
      <c r="X788">
        <v>1094</v>
      </c>
    </row>
    <row r="789" spans="1:24" x14ac:dyDescent="0.25">
      <c r="A789" s="9">
        <v>44649</v>
      </c>
      <c r="B789">
        <v>0.48203333333333331</v>
      </c>
      <c r="C789">
        <v>0.26571481481481496</v>
      </c>
      <c r="D789">
        <v>0.4713061728395061</v>
      </c>
      <c r="E789">
        <v>0.44515802469135807</v>
      </c>
      <c r="F789">
        <v>0.42996296296296221</v>
      </c>
      <c r="G789" s="12">
        <v>21.09</v>
      </c>
      <c r="H789">
        <v>287</v>
      </c>
      <c r="I789">
        <v>-15</v>
      </c>
      <c r="J789">
        <v>1</v>
      </c>
      <c r="K789" s="13">
        <f t="shared" si="97"/>
        <v>0</v>
      </c>
      <c r="L789" s="7">
        <f t="shared" si="98"/>
        <v>1.2206414619532174E-2</v>
      </c>
      <c r="M789" s="7">
        <f t="shared" si="99"/>
        <v>2.6402619568289778E-4</v>
      </c>
      <c r="N789" s="7">
        <f t="shared" si="100"/>
        <v>4.5896533800449156E-3</v>
      </c>
      <c r="O789" s="7">
        <f t="shared" si="101"/>
        <v>5.6678051568196143E-3</v>
      </c>
      <c r="P789" s="14">
        <f t="shared" si="102"/>
        <v>-3.9583353432457906E-3</v>
      </c>
      <c r="Q789" s="1">
        <f t="shared" si="103"/>
        <v>41772.090000000077</v>
      </c>
      <c r="R789">
        <v>268.02999999999992</v>
      </c>
      <c r="S789">
        <f t="shared" si="96"/>
        <v>73</v>
      </c>
      <c r="T789">
        <v>12</v>
      </c>
      <c r="U789">
        <v>7</v>
      </c>
      <c r="V789">
        <v>374</v>
      </c>
      <c r="W789">
        <v>260</v>
      </c>
      <c r="X789">
        <v>1094</v>
      </c>
    </row>
    <row r="790" spans="1:24" x14ac:dyDescent="0.25">
      <c r="A790" s="9">
        <v>44650</v>
      </c>
      <c r="B790">
        <v>0.4769230769230775</v>
      </c>
      <c r="C790">
        <v>0.26671468531468512</v>
      </c>
      <c r="D790">
        <v>0.46887132867132836</v>
      </c>
      <c r="E790">
        <v>0.4405776223776221</v>
      </c>
      <c r="F790">
        <v>0.43143776223776248</v>
      </c>
      <c r="G790" s="10">
        <v>21.09</v>
      </c>
      <c r="H790">
        <v>317</v>
      </c>
      <c r="I790">
        <v>3</v>
      </c>
      <c r="J790">
        <v>6</v>
      </c>
      <c r="K790" s="13">
        <f t="shared" si="97"/>
        <v>0</v>
      </c>
      <c r="L790" s="7">
        <f t="shared" si="98"/>
        <v>-1.0601458564945321E-2</v>
      </c>
      <c r="M790" s="7">
        <f t="shared" si="99"/>
        <v>3.7629460012118645E-3</v>
      </c>
      <c r="N790" s="7">
        <f t="shared" si="100"/>
        <v>-5.1661622709254828E-3</v>
      </c>
      <c r="O790" s="7">
        <f t="shared" si="101"/>
        <v>-1.0289385026613191E-2</v>
      </c>
      <c r="P790" s="14">
        <f t="shared" si="102"/>
        <v>3.4300611955902505E-3</v>
      </c>
      <c r="Q790" s="1">
        <f t="shared" si="103"/>
        <v>41793.180000000073</v>
      </c>
      <c r="R790">
        <v>268.02999999999992</v>
      </c>
      <c r="S790">
        <f t="shared" si="96"/>
        <v>73</v>
      </c>
      <c r="T790">
        <v>12</v>
      </c>
      <c r="U790">
        <v>7</v>
      </c>
      <c r="V790">
        <v>374</v>
      </c>
      <c r="W790">
        <v>260</v>
      </c>
      <c r="X790">
        <v>1094</v>
      </c>
    </row>
    <row r="791" spans="1:24" x14ac:dyDescent="0.25">
      <c r="A791" s="9">
        <v>44651</v>
      </c>
      <c r="B791">
        <v>0.47475840597758434</v>
      </c>
      <c r="C791">
        <v>0.26667995018679919</v>
      </c>
      <c r="D791">
        <v>0.46406724782067188</v>
      </c>
      <c r="E791">
        <v>0.43574097135740952</v>
      </c>
      <c r="F791">
        <v>0.43809215442092142</v>
      </c>
      <c r="G791" s="12">
        <v>21.09</v>
      </c>
      <c r="H791">
        <v>249</v>
      </c>
      <c r="I791">
        <v>5</v>
      </c>
      <c r="J791">
        <v>2</v>
      </c>
      <c r="K791" s="13">
        <f t="shared" si="97"/>
        <v>0</v>
      </c>
      <c r="L791" s="7">
        <f t="shared" si="98"/>
        <v>-4.5388261760340469E-3</v>
      </c>
      <c r="M791" s="7">
        <f t="shared" si="99"/>
        <v>-1.3023327847489744E-4</v>
      </c>
      <c r="N791" s="7">
        <f t="shared" si="100"/>
        <v>-1.0246053782537992E-2</v>
      </c>
      <c r="O791" s="7">
        <f t="shared" si="101"/>
        <v>-1.0977977034128738E-2</v>
      </c>
      <c r="P791" s="14">
        <f t="shared" si="102"/>
        <v>1.542375926632901E-2</v>
      </c>
      <c r="Q791" s="1">
        <f t="shared" si="103"/>
        <v>41814.27000000007</v>
      </c>
      <c r="R791">
        <v>268.02999999999992</v>
      </c>
      <c r="S791">
        <f t="shared" si="96"/>
        <v>73</v>
      </c>
      <c r="T791">
        <v>12</v>
      </c>
      <c r="U791">
        <v>7</v>
      </c>
      <c r="V791">
        <v>374</v>
      </c>
      <c r="W791">
        <v>260</v>
      </c>
      <c r="X791">
        <v>1094</v>
      </c>
    </row>
    <row r="792" spans="1:24" x14ac:dyDescent="0.25">
      <c r="A792" s="9">
        <v>44652</v>
      </c>
      <c r="B792">
        <v>0.47023462986198261</v>
      </c>
      <c r="C792">
        <v>0.27673400250941022</v>
      </c>
      <c r="D792">
        <v>0.45690464240903328</v>
      </c>
      <c r="E792">
        <v>0.43317314930991169</v>
      </c>
      <c r="F792">
        <v>0.44384190715181865</v>
      </c>
      <c r="G792" s="10">
        <v>21.09</v>
      </c>
      <c r="H792">
        <v>271</v>
      </c>
      <c r="I792">
        <v>-7</v>
      </c>
      <c r="J792">
        <v>4</v>
      </c>
      <c r="K792" s="13">
        <f t="shared" si="97"/>
        <v>0</v>
      </c>
      <c r="L792" s="7">
        <f t="shared" si="98"/>
        <v>-9.5285856103732042E-3</v>
      </c>
      <c r="M792" s="7">
        <f t="shared" si="99"/>
        <v>3.7700818211374894E-2</v>
      </c>
      <c r="N792" s="7">
        <f t="shared" si="100"/>
        <v>-1.5434412674618281E-2</v>
      </c>
      <c r="O792" s="7">
        <f t="shared" si="101"/>
        <v>-5.8930011550179006E-3</v>
      </c>
      <c r="P792" s="14">
        <f t="shared" si="102"/>
        <v>1.3124527962609513E-2</v>
      </c>
      <c r="Q792" s="1">
        <f t="shared" si="103"/>
        <v>41835.360000000066</v>
      </c>
      <c r="R792">
        <v>268.02999999999992</v>
      </c>
      <c r="S792">
        <f t="shared" si="96"/>
        <v>73</v>
      </c>
      <c r="T792">
        <v>16</v>
      </c>
      <c r="U792">
        <v>5</v>
      </c>
      <c r="V792">
        <v>332</v>
      </c>
      <c r="W792">
        <v>247</v>
      </c>
      <c r="X792">
        <v>991</v>
      </c>
    </row>
    <row r="793" spans="1:24" x14ac:dyDescent="0.25">
      <c r="A793" s="9">
        <v>44653</v>
      </c>
      <c r="B793">
        <v>0.47752813852813875</v>
      </c>
      <c r="C793">
        <v>0.26054834054834053</v>
      </c>
      <c r="D793">
        <v>0.47619191919191889</v>
      </c>
      <c r="E793">
        <v>0.44357142857142862</v>
      </c>
      <c r="F793">
        <v>0.42500432900432905</v>
      </c>
      <c r="G793" s="12">
        <v>22.59</v>
      </c>
      <c r="H793">
        <f>728/3</f>
        <v>242.66666666666666</v>
      </c>
      <c r="I793">
        <f>47/3</f>
        <v>15.666666666666666</v>
      </c>
      <c r="J793">
        <v>0</v>
      </c>
      <c r="K793" s="13">
        <f t="shared" si="97"/>
        <v>7.1123755334281655E-2</v>
      </c>
      <c r="L793" s="7">
        <f t="shared" si="98"/>
        <v>1.5510360579561811E-2</v>
      </c>
      <c r="M793" s="7">
        <f t="shared" si="99"/>
        <v>-5.8488157632596308E-2</v>
      </c>
      <c r="N793" s="7">
        <f t="shared" si="100"/>
        <v>4.2212914890059537E-2</v>
      </c>
      <c r="O793" s="7">
        <f t="shared" si="101"/>
        <v>2.4004902607842687E-2</v>
      </c>
      <c r="P793" s="14">
        <f t="shared" si="102"/>
        <v>-4.2442089951290014E-2</v>
      </c>
      <c r="Q793" s="1">
        <f t="shared" si="103"/>
        <v>41857.950000000063</v>
      </c>
      <c r="R793">
        <v>269.52999999999992</v>
      </c>
      <c r="S793">
        <f t="shared" si="96"/>
        <v>74</v>
      </c>
      <c r="T793">
        <v>16</v>
      </c>
      <c r="U793">
        <v>5</v>
      </c>
      <c r="V793">
        <v>332</v>
      </c>
      <c r="W793">
        <v>247</v>
      </c>
      <c r="X793">
        <v>991</v>
      </c>
    </row>
    <row r="794" spans="1:24" x14ac:dyDescent="0.25">
      <c r="A794" s="9">
        <v>44654</v>
      </c>
      <c r="B794">
        <v>0.47666905444126095</v>
      </c>
      <c r="C794">
        <v>0.26728080229226397</v>
      </c>
      <c r="D794">
        <v>0.47419054441260772</v>
      </c>
      <c r="E794">
        <v>0.43810888252149005</v>
      </c>
      <c r="F794">
        <v>0.42996848137535826</v>
      </c>
      <c r="G794" s="10">
        <v>21.02</v>
      </c>
      <c r="H794">
        <f>728/3</f>
        <v>242.66666666666666</v>
      </c>
      <c r="I794">
        <f>47/3</f>
        <v>15.666666666666666</v>
      </c>
      <c r="J794">
        <v>0</v>
      </c>
      <c r="K794" s="13">
        <f t="shared" si="97"/>
        <v>-6.9499778663125289E-2</v>
      </c>
      <c r="L794" s="7">
        <f t="shared" si="98"/>
        <v>-1.7990229633916546E-3</v>
      </c>
      <c r="M794" s="7">
        <f t="shared" si="99"/>
        <v>2.5839587885129311E-2</v>
      </c>
      <c r="N794" s="7">
        <f t="shared" si="100"/>
        <v>-4.2028743005707338E-3</v>
      </c>
      <c r="O794" s="7">
        <f t="shared" si="101"/>
        <v>-1.2314918631101436E-2</v>
      </c>
      <c r="P794" s="14">
        <f t="shared" si="102"/>
        <v>1.1680239546403874E-2</v>
      </c>
      <c r="Q794" s="1">
        <f t="shared" si="103"/>
        <v>41878.970000000059</v>
      </c>
      <c r="R794">
        <v>271.09999999999991</v>
      </c>
      <c r="S794">
        <f t="shared" si="96"/>
        <v>75</v>
      </c>
      <c r="T794">
        <v>16</v>
      </c>
      <c r="U794">
        <v>5</v>
      </c>
      <c r="V794">
        <v>332</v>
      </c>
      <c r="W794">
        <v>247</v>
      </c>
      <c r="X794">
        <v>991</v>
      </c>
    </row>
    <row r="795" spans="1:24" x14ac:dyDescent="0.25">
      <c r="A795" s="9">
        <v>44655</v>
      </c>
      <c r="B795">
        <v>0.47243075117370881</v>
      </c>
      <c r="C795">
        <v>0.26573474178403772</v>
      </c>
      <c r="D795">
        <v>0.46728403755868514</v>
      </c>
      <c r="E795">
        <v>0.43620187793427256</v>
      </c>
      <c r="F795">
        <v>0.43320187793427306</v>
      </c>
      <c r="G795" s="12">
        <v>21.02</v>
      </c>
      <c r="H795">
        <f>728/3</f>
        <v>242.66666666666666</v>
      </c>
      <c r="I795">
        <f>47/3</f>
        <v>15.666666666666666</v>
      </c>
      <c r="J795">
        <v>0</v>
      </c>
      <c r="K795" s="13">
        <f t="shared" si="97"/>
        <v>0</v>
      </c>
      <c r="L795" s="7">
        <f t="shared" si="98"/>
        <v>-8.8915007761940293E-3</v>
      </c>
      <c r="M795" s="7">
        <f t="shared" si="99"/>
        <v>-5.7844053705573707E-3</v>
      </c>
      <c r="N795" s="7">
        <f t="shared" si="100"/>
        <v>-1.4564834611955095E-2</v>
      </c>
      <c r="O795" s="7">
        <f t="shared" si="101"/>
        <v>-4.3528096856697372E-3</v>
      </c>
      <c r="P795" s="14">
        <f t="shared" si="102"/>
        <v>7.5200780963572056E-3</v>
      </c>
      <c r="Q795" s="1">
        <f t="shared" si="103"/>
        <v>41899.990000000056</v>
      </c>
      <c r="R795">
        <v>271.09999999999991</v>
      </c>
      <c r="S795">
        <f t="shared" si="96"/>
        <v>75</v>
      </c>
      <c r="T795">
        <v>16</v>
      </c>
      <c r="U795">
        <v>5</v>
      </c>
      <c r="V795">
        <v>332</v>
      </c>
      <c r="W795">
        <v>247</v>
      </c>
      <c r="X795">
        <v>991</v>
      </c>
    </row>
    <row r="796" spans="1:24" x14ac:dyDescent="0.25">
      <c r="A796" s="9">
        <v>44656</v>
      </c>
      <c r="B796">
        <v>0.47163012552301231</v>
      </c>
      <c r="C796">
        <v>0.27169288702928895</v>
      </c>
      <c r="D796">
        <v>0.45896234309623446</v>
      </c>
      <c r="E796">
        <v>0.4327472803347272</v>
      </c>
      <c r="F796">
        <v>0.44244016736401731</v>
      </c>
      <c r="G796" s="10">
        <v>21.02</v>
      </c>
      <c r="H796">
        <v>258</v>
      </c>
      <c r="I796">
        <v>13</v>
      </c>
      <c r="J796">
        <v>0</v>
      </c>
      <c r="K796" s="13">
        <f t="shared" si="97"/>
        <v>0</v>
      </c>
      <c r="L796" s="7">
        <f t="shared" si="98"/>
        <v>-1.6946941931858129E-3</v>
      </c>
      <c r="M796" s="7">
        <f t="shared" si="99"/>
        <v>2.2421401150826605E-2</v>
      </c>
      <c r="N796" s="7">
        <f t="shared" si="100"/>
        <v>-1.7808642696050956E-2</v>
      </c>
      <c r="O796" s="7">
        <f t="shared" si="101"/>
        <v>-7.9197219780560053E-3</v>
      </c>
      <c r="P796" s="14">
        <f t="shared" si="102"/>
        <v>2.1325598757320985E-2</v>
      </c>
      <c r="Q796" s="1">
        <f t="shared" si="103"/>
        <v>41921.010000000053</v>
      </c>
      <c r="R796">
        <v>271.09999999999991</v>
      </c>
      <c r="S796">
        <f t="shared" si="96"/>
        <v>75</v>
      </c>
      <c r="T796">
        <v>16</v>
      </c>
      <c r="U796">
        <v>5</v>
      </c>
      <c r="V796">
        <v>332</v>
      </c>
      <c r="W796">
        <v>247</v>
      </c>
      <c r="X796">
        <v>991</v>
      </c>
    </row>
    <row r="797" spans="1:24" x14ac:dyDescent="0.25">
      <c r="A797" s="9">
        <v>44657</v>
      </c>
      <c r="B797">
        <v>0.47812878048780527</v>
      </c>
      <c r="C797">
        <v>0.26284390243902411</v>
      </c>
      <c r="D797">
        <v>0.47196878048780533</v>
      </c>
      <c r="E797">
        <v>0.43951902439024443</v>
      </c>
      <c r="F797">
        <v>0.42970829268292648</v>
      </c>
      <c r="G797" s="12">
        <v>21.02</v>
      </c>
      <c r="H797">
        <v>216</v>
      </c>
      <c r="I797">
        <v>-5</v>
      </c>
      <c r="J797">
        <v>0</v>
      </c>
      <c r="K797" s="13">
        <f t="shared" si="97"/>
        <v>0</v>
      </c>
      <c r="L797" s="7">
        <f t="shared" si="98"/>
        <v>1.3779134565643582E-2</v>
      </c>
      <c r="M797" s="7">
        <f t="shared" si="99"/>
        <v>-3.2569805882738861E-2</v>
      </c>
      <c r="N797" s="7">
        <f t="shared" si="100"/>
        <v>2.8338789853274957E-2</v>
      </c>
      <c r="O797" s="7">
        <f t="shared" si="101"/>
        <v>1.5648264849358096E-2</v>
      </c>
      <c r="P797" s="14">
        <f t="shared" si="102"/>
        <v>-2.8776489162241198E-2</v>
      </c>
      <c r="Q797" s="1">
        <f t="shared" si="103"/>
        <v>41942.03000000005</v>
      </c>
      <c r="R797">
        <v>271.09999999999991</v>
      </c>
      <c r="S797">
        <f t="shared" si="96"/>
        <v>75</v>
      </c>
      <c r="T797">
        <v>16</v>
      </c>
      <c r="U797">
        <v>5</v>
      </c>
      <c r="V797">
        <v>332</v>
      </c>
      <c r="W797">
        <v>247</v>
      </c>
      <c r="X797">
        <v>991</v>
      </c>
    </row>
    <row r="798" spans="1:24" x14ac:dyDescent="0.25">
      <c r="A798" s="9">
        <v>44658</v>
      </c>
      <c r="B798">
        <v>0.48306389452332688</v>
      </c>
      <c r="C798">
        <v>0.26404868154158201</v>
      </c>
      <c r="D798">
        <v>0.47034584178499017</v>
      </c>
      <c r="E798">
        <v>0.44145537525355011</v>
      </c>
      <c r="F798">
        <v>0.42917951318458453</v>
      </c>
      <c r="G798" s="10">
        <v>21.02</v>
      </c>
      <c r="H798">
        <v>732</v>
      </c>
      <c r="I798">
        <v>-5</v>
      </c>
      <c r="J798">
        <v>2</v>
      </c>
      <c r="K798" s="13">
        <f t="shared" si="97"/>
        <v>0</v>
      </c>
      <c r="L798" s="7">
        <f t="shared" si="98"/>
        <v>1.0321725520238734E-2</v>
      </c>
      <c r="M798" s="7">
        <f t="shared" si="99"/>
        <v>4.5836296424543715E-3</v>
      </c>
      <c r="N798" s="7">
        <f t="shared" si="100"/>
        <v>-3.4386568983180675E-3</v>
      </c>
      <c r="O798" s="7">
        <f t="shared" si="101"/>
        <v>4.4056133087572889E-3</v>
      </c>
      <c r="P798" s="14">
        <f t="shared" si="102"/>
        <v>-1.2305545583969782E-3</v>
      </c>
      <c r="Q798" s="1">
        <f t="shared" si="103"/>
        <v>41963.050000000047</v>
      </c>
      <c r="R798">
        <v>271.09999999999991</v>
      </c>
      <c r="S798">
        <f t="shared" si="96"/>
        <v>75</v>
      </c>
      <c r="T798">
        <v>16</v>
      </c>
      <c r="U798">
        <v>5</v>
      </c>
      <c r="V798">
        <v>332</v>
      </c>
      <c r="W798">
        <v>247</v>
      </c>
      <c r="X798">
        <v>991</v>
      </c>
    </row>
    <row r="799" spans="1:24" x14ac:dyDescent="0.25">
      <c r="A799" s="9">
        <v>44659</v>
      </c>
      <c r="B799">
        <v>0.47870758928571433</v>
      </c>
      <c r="C799">
        <v>0.25997767857142851</v>
      </c>
      <c r="D799">
        <v>0.47773995535714259</v>
      </c>
      <c r="E799">
        <v>0.44335602678571445</v>
      </c>
      <c r="F799">
        <v>0.42660044642857214</v>
      </c>
      <c r="G799" s="12">
        <v>18.489999999999998</v>
      </c>
      <c r="H799">
        <f t="shared" ref="H799:H812" si="104">3792/14</f>
        <v>270.85714285714283</v>
      </c>
      <c r="I799">
        <f t="shared" ref="I799:I812" si="105">161/14</f>
        <v>11.5</v>
      </c>
      <c r="J799">
        <f t="shared" ref="J799:J812" si="106">73/14</f>
        <v>5.2142857142857144</v>
      </c>
      <c r="K799" s="13">
        <f t="shared" si="97"/>
        <v>-0.12036156041864897</v>
      </c>
      <c r="L799" s="7">
        <f t="shared" si="98"/>
        <v>-9.0180725303662338E-3</v>
      </c>
      <c r="M799" s="7">
        <f t="shared" si="99"/>
        <v>-1.5417622789805173E-2</v>
      </c>
      <c r="N799" s="7">
        <f t="shared" si="100"/>
        <v>1.5720588799278675E-2</v>
      </c>
      <c r="O799" s="7">
        <f t="shared" si="101"/>
        <v>4.3054216546184387E-3</v>
      </c>
      <c r="P799" s="14">
        <f t="shared" si="102"/>
        <v>-6.0092960562708863E-3</v>
      </c>
      <c r="Q799" s="1">
        <f t="shared" si="103"/>
        <v>41981.540000000045</v>
      </c>
      <c r="R799">
        <v>273.62999999999988</v>
      </c>
      <c r="S799">
        <f t="shared" si="96"/>
        <v>76</v>
      </c>
      <c r="T799">
        <v>16</v>
      </c>
      <c r="U799">
        <v>5</v>
      </c>
      <c r="V799">
        <v>332</v>
      </c>
      <c r="W799">
        <v>247</v>
      </c>
      <c r="X799">
        <v>991</v>
      </c>
    </row>
    <row r="800" spans="1:24" x14ac:dyDescent="0.25">
      <c r="A800" s="9">
        <v>44660</v>
      </c>
      <c r="B800">
        <v>0.47797364341085352</v>
      </c>
      <c r="C800">
        <v>0.26844961240310072</v>
      </c>
      <c r="D800">
        <v>0.47087596899224826</v>
      </c>
      <c r="E800">
        <v>0.43918449612403121</v>
      </c>
      <c r="F800">
        <v>0.42886356589147301</v>
      </c>
      <c r="G800" s="10">
        <v>19.5</v>
      </c>
      <c r="H800">
        <f t="shared" si="104"/>
        <v>270.85714285714283</v>
      </c>
      <c r="I800">
        <f t="shared" si="105"/>
        <v>11.5</v>
      </c>
      <c r="J800">
        <f t="shared" si="106"/>
        <v>5.2142857142857144</v>
      </c>
      <c r="K800" s="13">
        <f t="shared" si="97"/>
        <v>5.4624121146565799E-2</v>
      </c>
      <c r="L800" s="7">
        <f t="shared" si="98"/>
        <v>-1.5331820328061616E-3</v>
      </c>
      <c r="M800" s="7">
        <f t="shared" si="99"/>
        <v>3.2587158552323817E-2</v>
      </c>
      <c r="N800" s="7">
        <f t="shared" si="100"/>
        <v>-1.4367620476212914E-2</v>
      </c>
      <c r="O800" s="7">
        <f t="shared" si="101"/>
        <v>-9.4089860285116924E-3</v>
      </c>
      <c r="P800" s="14">
        <f t="shared" si="102"/>
        <v>5.3050095982020732E-3</v>
      </c>
      <c r="Q800" s="1">
        <f t="shared" si="103"/>
        <v>42001.040000000045</v>
      </c>
      <c r="R800">
        <v>274.63999999999987</v>
      </c>
      <c r="S800">
        <f t="shared" si="96"/>
        <v>77</v>
      </c>
      <c r="T800">
        <v>16</v>
      </c>
      <c r="U800">
        <v>5</v>
      </c>
      <c r="V800">
        <v>332</v>
      </c>
      <c r="W800">
        <v>247</v>
      </c>
      <c r="X800">
        <v>991</v>
      </c>
    </row>
    <row r="801" spans="1:24" x14ac:dyDescent="0.25">
      <c r="A801" s="9">
        <v>44661</v>
      </c>
      <c r="B801">
        <v>0.48587957317073155</v>
      </c>
      <c r="C801">
        <v>0.25058689024390207</v>
      </c>
      <c r="D801">
        <v>0.48632621951219501</v>
      </c>
      <c r="E801">
        <v>0.44842225609756142</v>
      </c>
      <c r="F801">
        <v>0.41702439024390231</v>
      </c>
      <c r="G801" s="12">
        <v>18.45</v>
      </c>
      <c r="H801">
        <f t="shared" si="104"/>
        <v>270.85714285714283</v>
      </c>
      <c r="I801">
        <f t="shared" si="105"/>
        <v>11.5</v>
      </c>
      <c r="J801">
        <f t="shared" si="106"/>
        <v>5.2142857142857144</v>
      </c>
      <c r="K801" s="13">
        <f t="shared" si="97"/>
        <v>-5.3846153846153884E-2</v>
      </c>
      <c r="L801" s="7">
        <f t="shared" si="98"/>
        <v>1.6540514040608509E-2</v>
      </c>
      <c r="M801" s="7">
        <f t="shared" si="99"/>
        <v>-6.6540316446336317E-2</v>
      </c>
      <c r="N801" s="7">
        <f t="shared" si="100"/>
        <v>3.281172015002766E-2</v>
      </c>
      <c r="O801" s="7">
        <f t="shared" si="101"/>
        <v>2.1033893625701565E-2</v>
      </c>
      <c r="P801" s="14">
        <f t="shared" si="102"/>
        <v>-2.7605925495118155E-2</v>
      </c>
      <c r="Q801" s="1">
        <f t="shared" si="103"/>
        <v>42019.490000000042</v>
      </c>
      <c r="R801">
        <v>275.68999999999988</v>
      </c>
      <c r="S801">
        <f t="shared" si="96"/>
        <v>78</v>
      </c>
      <c r="T801">
        <v>16</v>
      </c>
      <c r="U801">
        <v>5</v>
      </c>
      <c r="V801">
        <v>332</v>
      </c>
      <c r="W801">
        <v>247</v>
      </c>
      <c r="X801">
        <v>991</v>
      </c>
    </row>
    <row r="802" spans="1:24" x14ac:dyDescent="0.25">
      <c r="A802" s="9">
        <v>44662</v>
      </c>
      <c r="B802">
        <v>0.48054629629629625</v>
      </c>
      <c r="C802">
        <v>0.25875396825396824</v>
      </c>
      <c r="D802">
        <v>0.47538756613756589</v>
      </c>
      <c r="E802">
        <v>0.4438148148148145</v>
      </c>
      <c r="F802">
        <v>0.42563492063492114</v>
      </c>
      <c r="G802" s="10">
        <v>18.45</v>
      </c>
      <c r="H802">
        <f t="shared" si="104"/>
        <v>270.85714285714283</v>
      </c>
      <c r="I802">
        <f t="shared" si="105"/>
        <v>11.5</v>
      </c>
      <c r="J802">
        <f t="shared" si="106"/>
        <v>5.2142857142857144</v>
      </c>
      <c r="K802" s="13">
        <f t="shared" si="97"/>
        <v>0</v>
      </c>
      <c r="L802" s="7">
        <f t="shared" si="98"/>
        <v>-1.0976540626377101E-2</v>
      </c>
      <c r="M802" s="7">
        <f t="shared" si="99"/>
        <v>3.2591800800580419E-2</v>
      </c>
      <c r="N802" s="7">
        <f t="shared" si="100"/>
        <v>-2.2492419564795498E-2</v>
      </c>
      <c r="O802" s="7">
        <f t="shared" si="101"/>
        <v>-1.0274782797008417E-2</v>
      </c>
      <c r="P802" s="14">
        <f t="shared" si="102"/>
        <v>2.0647546264579032E-2</v>
      </c>
      <c r="Q802" s="1">
        <f t="shared" si="103"/>
        <v>42037.940000000039</v>
      </c>
      <c r="R802">
        <v>275.68999999999988</v>
      </c>
      <c r="S802">
        <f t="shared" si="96"/>
        <v>78</v>
      </c>
      <c r="T802">
        <v>16</v>
      </c>
      <c r="U802">
        <v>5</v>
      </c>
      <c r="V802">
        <v>332</v>
      </c>
      <c r="W802">
        <v>247</v>
      </c>
      <c r="X802">
        <v>991</v>
      </c>
    </row>
    <row r="803" spans="1:24" x14ac:dyDescent="0.25">
      <c r="A803" s="9">
        <v>44663</v>
      </c>
      <c r="B803">
        <v>0.47891267942583676</v>
      </c>
      <c r="C803">
        <v>0.26482296650717696</v>
      </c>
      <c r="D803">
        <v>0.47694019138755966</v>
      </c>
      <c r="E803">
        <v>0.44351913875598092</v>
      </c>
      <c r="F803">
        <v>0.42969258373205688</v>
      </c>
      <c r="G803" s="12">
        <v>18.45</v>
      </c>
      <c r="H803">
        <f t="shared" si="104"/>
        <v>270.85714285714283</v>
      </c>
      <c r="I803">
        <f t="shared" si="105"/>
        <v>11.5</v>
      </c>
      <c r="J803">
        <f t="shared" si="106"/>
        <v>5.2142857142857144</v>
      </c>
      <c r="K803" s="13">
        <f t="shared" si="97"/>
        <v>0</v>
      </c>
      <c r="L803" s="7">
        <f t="shared" si="98"/>
        <v>-3.3994994510419194E-3</v>
      </c>
      <c r="M803" s="7">
        <f t="shared" si="99"/>
        <v>2.3454706005714174E-2</v>
      </c>
      <c r="N803" s="7">
        <f t="shared" si="100"/>
        <v>3.2660198974250932E-3</v>
      </c>
      <c r="O803" s="7">
        <f t="shared" si="101"/>
        <v>-6.6621493686943494E-4</v>
      </c>
      <c r="P803" s="14">
        <f t="shared" si="102"/>
        <v>9.5332006384318806E-3</v>
      </c>
      <c r="Q803" s="1">
        <f t="shared" si="103"/>
        <v>42056.390000000036</v>
      </c>
      <c r="R803">
        <v>275.68999999999988</v>
      </c>
      <c r="S803">
        <f t="shared" si="96"/>
        <v>78</v>
      </c>
      <c r="T803">
        <v>16</v>
      </c>
      <c r="U803">
        <v>5</v>
      </c>
      <c r="V803">
        <v>332</v>
      </c>
      <c r="W803">
        <v>247</v>
      </c>
      <c r="X803">
        <v>991</v>
      </c>
    </row>
    <row r="804" spans="1:24" x14ac:dyDescent="0.25">
      <c r="A804" s="9">
        <v>44664</v>
      </c>
      <c r="B804">
        <v>0.47812607099143245</v>
      </c>
      <c r="C804">
        <v>0.26796695226438166</v>
      </c>
      <c r="D804">
        <v>0.47238922888616974</v>
      </c>
      <c r="E804">
        <v>0.43939902080783405</v>
      </c>
      <c r="F804">
        <v>0.43200000000000027</v>
      </c>
      <c r="G804" s="10">
        <v>18.45</v>
      </c>
      <c r="H804">
        <f t="shared" si="104"/>
        <v>270.85714285714283</v>
      </c>
      <c r="I804">
        <f t="shared" si="105"/>
        <v>11.5</v>
      </c>
      <c r="J804">
        <f t="shared" si="106"/>
        <v>5.2142857142857144</v>
      </c>
      <c r="K804" s="13">
        <f t="shared" si="97"/>
        <v>0</v>
      </c>
      <c r="L804" s="7">
        <f t="shared" si="98"/>
        <v>-1.6424882200808896E-3</v>
      </c>
      <c r="M804" s="7">
        <f t="shared" si="99"/>
        <v>1.1872028316394147E-2</v>
      </c>
      <c r="N804" s="7">
        <f t="shared" si="100"/>
        <v>-9.5419983125134191E-3</v>
      </c>
      <c r="O804" s="7">
        <f t="shared" si="101"/>
        <v>-9.2896057647102216E-3</v>
      </c>
      <c r="P804" s="14">
        <f t="shared" si="102"/>
        <v>5.3699234180458423E-3</v>
      </c>
      <c r="Q804" s="1">
        <f t="shared" si="103"/>
        <v>42074.840000000033</v>
      </c>
      <c r="R804">
        <v>275.68999999999988</v>
      </c>
      <c r="S804">
        <f t="shared" si="96"/>
        <v>78</v>
      </c>
      <c r="T804">
        <v>16</v>
      </c>
      <c r="U804">
        <v>5</v>
      </c>
      <c r="V804">
        <v>332</v>
      </c>
      <c r="W804">
        <v>247</v>
      </c>
      <c r="X804">
        <v>991</v>
      </c>
    </row>
    <row r="805" spans="1:24" x14ac:dyDescent="0.25">
      <c r="A805" s="9">
        <v>44665</v>
      </c>
      <c r="B805">
        <v>0.47573108108108164</v>
      </c>
      <c r="C805">
        <v>0.26631216216216225</v>
      </c>
      <c r="D805">
        <v>0.4737432432432428</v>
      </c>
      <c r="E805">
        <v>0.44315945945945906</v>
      </c>
      <c r="F805">
        <v>0.42943783783783795</v>
      </c>
      <c r="G805" s="12">
        <v>18.45</v>
      </c>
      <c r="H805">
        <f t="shared" si="104"/>
        <v>270.85714285714283</v>
      </c>
      <c r="I805">
        <f t="shared" si="105"/>
        <v>11.5</v>
      </c>
      <c r="J805">
        <f t="shared" si="106"/>
        <v>5.2142857142857144</v>
      </c>
      <c r="K805" s="13">
        <f t="shared" si="97"/>
        <v>0</v>
      </c>
      <c r="L805" s="7">
        <f t="shared" si="98"/>
        <v>-5.0091180039285596E-3</v>
      </c>
      <c r="M805" s="7">
        <f t="shared" si="99"/>
        <v>-6.1753514313465305E-3</v>
      </c>
      <c r="N805" s="7">
        <f t="shared" si="100"/>
        <v>2.8663108180210545E-3</v>
      </c>
      <c r="O805" s="7">
        <f t="shared" si="101"/>
        <v>8.5581407184555196E-3</v>
      </c>
      <c r="P805" s="14">
        <f t="shared" si="102"/>
        <v>-5.9309309309312878E-3</v>
      </c>
      <c r="Q805" s="1">
        <f t="shared" si="103"/>
        <v>42093.29000000003</v>
      </c>
      <c r="R805">
        <v>275.68999999999988</v>
      </c>
      <c r="S805">
        <f t="shared" si="96"/>
        <v>78</v>
      </c>
      <c r="T805">
        <v>16</v>
      </c>
      <c r="U805">
        <v>5</v>
      </c>
      <c r="V805">
        <v>332</v>
      </c>
      <c r="W805">
        <v>247</v>
      </c>
      <c r="X805">
        <v>991</v>
      </c>
    </row>
    <row r="806" spans="1:24" x14ac:dyDescent="0.25">
      <c r="A806" s="9">
        <v>44666</v>
      </c>
      <c r="B806">
        <v>0.47717696160267103</v>
      </c>
      <c r="C806">
        <v>0.27071118530884819</v>
      </c>
      <c r="D806">
        <v>0.47123205342237068</v>
      </c>
      <c r="E806">
        <v>0.44342737896494128</v>
      </c>
      <c r="F806">
        <v>0.43042737896494132</v>
      </c>
      <c r="G806" s="10">
        <v>18.45</v>
      </c>
      <c r="H806">
        <f t="shared" si="104"/>
        <v>270.85714285714283</v>
      </c>
      <c r="I806">
        <f t="shared" si="105"/>
        <v>11.5</v>
      </c>
      <c r="J806">
        <f t="shared" si="106"/>
        <v>5.2142857142857144</v>
      </c>
      <c r="K806" s="13">
        <f t="shared" si="97"/>
        <v>0</v>
      </c>
      <c r="L806" s="7">
        <f t="shared" si="98"/>
        <v>3.0392811802493168E-3</v>
      </c>
      <c r="M806" s="7">
        <f t="shared" si="99"/>
        <v>1.6518296088960816E-2</v>
      </c>
      <c r="N806" s="7">
        <f t="shared" si="100"/>
        <v>-5.3007401302032934E-3</v>
      </c>
      <c r="O806" s="7">
        <f t="shared" si="101"/>
        <v>6.0456682073087211E-4</v>
      </c>
      <c r="P806" s="14">
        <f t="shared" si="102"/>
        <v>2.304270932635031E-3</v>
      </c>
      <c r="Q806" s="1">
        <f t="shared" si="103"/>
        <v>42111.740000000027</v>
      </c>
      <c r="R806">
        <v>275.68999999999988</v>
      </c>
      <c r="S806">
        <f t="shared" si="96"/>
        <v>78</v>
      </c>
      <c r="T806">
        <v>16</v>
      </c>
      <c r="U806">
        <v>5</v>
      </c>
      <c r="V806">
        <v>332</v>
      </c>
      <c r="W806">
        <v>247</v>
      </c>
      <c r="X806">
        <v>991</v>
      </c>
    </row>
    <row r="807" spans="1:24" x14ac:dyDescent="0.25">
      <c r="A807" s="9">
        <v>44667</v>
      </c>
      <c r="B807">
        <v>0.47862544802867402</v>
      </c>
      <c r="C807">
        <v>0.26145340501792119</v>
      </c>
      <c r="D807">
        <v>0.47491397849462336</v>
      </c>
      <c r="E807">
        <v>0.44138351254480263</v>
      </c>
      <c r="F807">
        <v>0.42743010752688182</v>
      </c>
      <c r="G807" s="12">
        <v>19.5</v>
      </c>
      <c r="H807">
        <f t="shared" si="104"/>
        <v>270.85714285714283</v>
      </c>
      <c r="I807">
        <f t="shared" si="105"/>
        <v>11.5</v>
      </c>
      <c r="J807">
        <f t="shared" si="106"/>
        <v>5.2142857142857144</v>
      </c>
      <c r="K807" s="13">
        <f t="shared" si="97"/>
        <v>5.6910569105691096E-2</v>
      </c>
      <c r="L807" s="7">
        <f t="shared" si="98"/>
        <v>3.0355330256054713E-3</v>
      </c>
      <c r="M807" s="7">
        <f t="shared" si="99"/>
        <v>-3.4197996955186792E-2</v>
      </c>
      <c r="N807" s="7">
        <f t="shared" si="100"/>
        <v>7.813401158754639E-3</v>
      </c>
      <c r="O807" s="7">
        <f t="shared" si="101"/>
        <v>-4.609247234371258E-3</v>
      </c>
      <c r="P807" s="14">
        <f t="shared" si="102"/>
        <v>-6.9634776608939446E-3</v>
      </c>
      <c r="Q807" s="1">
        <f t="shared" si="103"/>
        <v>42131.240000000027</v>
      </c>
      <c r="R807">
        <v>276.7399999999999</v>
      </c>
      <c r="S807">
        <f t="shared" si="96"/>
        <v>79</v>
      </c>
      <c r="T807">
        <v>16</v>
      </c>
      <c r="U807">
        <v>5</v>
      </c>
      <c r="V807">
        <v>332</v>
      </c>
      <c r="W807">
        <v>247</v>
      </c>
      <c r="X807">
        <v>991</v>
      </c>
    </row>
    <row r="808" spans="1:24" x14ac:dyDescent="0.25">
      <c r="A808" s="9">
        <v>44668</v>
      </c>
      <c r="B808">
        <v>0.4859593023255811</v>
      </c>
      <c r="C808">
        <v>0.25808139534883717</v>
      </c>
      <c r="D808">
        <v>0.48076162790697669</v>
      </c>
      <c r="E808">
        <v>0.44990310077519391</v>
      </c>
      <c r="F808">
        <v>0.42007751937984467</v>
      </c>
      <c r="G808" s="10">
        <v>19.5</v>
      </c>
      <c r="H808">
        <f t="shared" si="104"/>
        <v>270.85714285714283</v>
      </c>
      <c r="I808">
        <f t="shared" si="105"/>
        <v>11.5</v>
      </c>
      <c r="J808">
        <f t="shared" si="106"/>
        <v>5.2142857142857144</v>
      </c>
      <c r="K808" s="13">
        <f t="shared" si="97"/>
        <v>0</v>
      </c>
      <c r="L808" s="7">
        <f t="shared" si="98"/>
        <v>1.5322742088021443E-2</v>
      </c>
      <c r="M808" s="7">
        <f t="shared" si="99"/>
        <v>-1.2897172514746506E-2</v>
      </c>
      <c r="N808" s="7">
        <f t="shared" si="100"/>
        <v>1.2313070739440303E-2</v>
      </c>
      <c r="O808" s="7">
        <f t="shared" si="101"/>
        <v>1.9302008317600001E-2</v>
      </c>
      <c r="P808" s="14">
        <f t="shared" si="102"/>
        <v>-1.7201848951584994E-2</v>
      </c>
      <c r="Q808" s="1">
        <f t="shared" si="103"/>
        <v>42150.740000000027</v>
      </c>
      <c r="R808">
        <v>276.7399999999999</v>
      </c>
      <c r="S808">
        <f t="shared" si="96"/>
        <v>79</v>
      </c>
      <c r="T808">
        <v>16</v>
      </c>
      <c r="U808">
        <v>5</v>
      </c>
      <c r="V808">
        <v>332</v>
      </c>
      <c r="W808">
        <v>247</v>
      </c>
      <c r="X808">
        <v>991</v>
      </c>
    </row>
    <row r="809" spans="1:24" x14ac:dyDescent="0.25">
      <c r="A809" s="9">
        <v>44669</v>
      </c>
      <c r="B809">
        <v>0.48854000000000025</v>
      </c>
      <c r="C809">
        <v>0.25497384615384611</v>
      </c>
      <c r="D809">
        <v>0.48362461538461526</v>
      </c>
      <c r="E809">
        <v>0.45045076923076904</v>
      </c>
      <c r="F809">
        <v>0.4192984615384614</v>
      </c>
      <c r="G809" s="12">
        <v>19.5</v>
      </c>
      <c r="H809">
        <f t="shared" si="104"/>
        <v>270.85714285714283</v>
      </c>
      <c r="I809">
        <f t="shared" si="105"/>
        <v>11.5</v>
      </c>
      <c r="J809">
        <f t="shared" si="106"/>
        <v>5.2142857142857144</v>
      </c>
      <c r="K809" s="13">
        <f t="shared" si="97"/>
        <v>0</v>
      </c>
      <c r="L809" s="7">
        <f t="shared" si="98"/>
        <v>5.3105222228880117E-3</v>
      </c>
      <c r="M809" s="7">
        <f t="shared" si="99"/>
        <v>-1.2040965567435537E-2</v>
      </c>
      <c r="N809" s="7">
        <f t="shared" si="100"/>
        <v>5.9551081272911878E-3</v>
      </c>
      <c r="O809" s="7">
        <f t="shared" si="101"/>
        <v>1.2173031362341987E-3</v>
      </c>
      <c r="P809" s="14">
        <f t="shared" si="102"/>
        <v>-1.8545573267843085E-3</v>
      </c>
      <c r="Q809" s="1">
        <f t="shared" si="103"/>
        <v>42170.240000000027</v>
      </c>
      <c r="R809">
        <v>276.7399999999999</v>
      </c>
      <c r="S809">
        <f t="shared" si="96"/>
        <v>79</v>
      </c>
      <c r="T809">
        <v>16</v>
      </c>
      <c r="U809">
        <v>5</v>
      </c>
      <c r="V809">
        <v>332</v>
      </c>
      <c r="W809">
        <v>247</v>
      </c>
      <c r="X809">
        <v>991</v>
      </c>
    </row>
    <row r="810" spans="1:24" x14ac:dyDescent="0.25">
      <c r="A810" s="9">
        <v>44670</v>
      </c>
      <c r="B810">
        <v>0.48187292161520118</v>
      </c>
      <c r="C810">
        <v>0.26284560570071247</v>
      </c>
      <c r="D810">
        <v>0.47911520190023743</v>
      </c>
      <c r="E810">
        <v>0.44288598574821958</v>
      </c>
      <c r="F810">
        <v>0.42361401425178158</v>
      </c>
      <c r="G810" s="10">
        <v>19.5</v>
      </c>
      <c r="H810">
        <f t="shared" si="104"/>
        <v>270.85714285714283</v>
      </c>
      <c r="I810">
        <f t="shared" si="105"/>
        <v>11.5</v>
      </c>
      <c r="J810">
        <f t="shared" si="106"/>
        <v>5.2142857142857144</v>
      </c>
      <c r="K810" s="13">
        <f t="shared" si="97"/>
        <v>0</v>
      </c>
      <c r="L810" s="7">
        <f t="shared" si="98"/>
        <v>-1.3646944743110229E-2</v>
      </c>
      <c r="M810" s="7">
        <f t="shared" si="99"/>
        <v>3.0872811724056991E-2</v>
      </c>
      <c r="N810" s="7">
        <f t="shared" si="100"/>
        <v>-9.3242017484813158E-3</v>
      </c>
      <c r="O810" s="7">
        <f t="shared" si="101"/>
        <v>-1.6793807446411471E-2</v>
      </c>
      <c r="P810" s="14">
        <f t="shared" si="102"/>
        <v>1.0292317070484468E-2</v>
      </c>
      <c r="Q810" s="1">
        <f t="shared" si="103"/>
        <v>42189.740000000027</v>
      </c>
      <c r="R810">
        <v>276.7399999999999</v>
      </c>
      <c r="S810">
        <f t="shared" si="96"/>
        <v>79</v>
      </c>
      <c r="T810">
        <v>16</v>
      </c>
      <c r="U810">
        <v>5</v>
      </c>
      <c r="V810">
        <v>332</v>
      </c>
      <c r="W810">
        <v>247</v>
      </c>
      <c r="X810">
        <v>991</v>
      </c>
    </row>
    <row r="811" spans="1:24" x14ac:dyDescent="0.25">
      <c r="A811" s="9">
        <v>44671</v>
      </c>
      <c r="B811">
        <v>0.475547142857143</v>
      </c>
      <c r="C811">
        <v>0.26977714285714283</v>
      </c>
      <c r="D811">
        <v>0.47543142857142884</v>
      </c>
      <c r="E811">
        <v>0.44517571428571417</v>
      </c>
      <c r="F811">
        <v>0.42805428571428511</v>
      </c>
      <c r="G811" s="12">
        <v>19.5</v>
      </c>
      <c r="H811">
        <f t="shared" si="104"/>
        <v>270.85714285714283</v>
      </c>
      <c r="I811">
        <f t="shared" si="105"/>
        <v>11.5</v>
      </c>
      <c r="J811">
        <f t="shared" si="106"/>
        <v>5.2142857142857144</v>
      </c>
      <c r="K811" s="13">
        <f t="shared" si="97"/>
        <v>0</v>
      </c>
      <c r="L811" s="7">
        <f t="shared" si="98"/>
        <v>-1.3127483355683589E-2</v>
      </c>
      <c r="M811" s="7">
        <f t="shared" si="99"/>
        <v>2.6371135777414931E-2</v>
      </c>
      <c r="N811" s="7">
        <f t="shared" si="100"/>
        <v>-7.6887005759747051E-3</v>
      </c>
      <c r="O811" s="7">
        <f t="shared" si="101"/>
        <v>5.1700180434164937E-3</v>
      </c>
      <c r="P811" s="14">
        <f t="shared" si="102"/>
        <v>1.0481880469290581E-2</v>
      </c>
      <c r="Q811" s="1">
        <f t="shared" si="103"/>
        <v>42209.240000000027</v>
      </c>
      <c r="R811">
        <v>276.7399999999999</v>
      </c>
      <c r="S811">
        <f t="shared" si="96"/>
        <v>79</v>
      </c>
      <c r="T811">
        <v>16</v>
      </c>
      <c r="U811">
        <v>5</v>
      </c>
      <c r="V811">
        <v>332</v>
      </c>
      <c r="W811">
        <v>247</v>
      </c>
      <c r="X811">
        <v>991</v>
      </c>
    </row>
    <row r="812" spans="1:24" x14ac:dyDescent="0.25">
      <c r="A812" s="9">
        <v>44672</v>
      </c>
      <c r="B812">
        <v>0.48546971736204603</v>
      </c>
      <c r="C812">
        <v>0.26472005383580088</v>
      </c>
      <c r="D812">
        <v>0.47498788694481814</v>
      </c>
      <c r="E812">
        <v>0.44816150740242267</v>
      </c>
      <c r="F812">
        <v>0.4271776581426654</v>
      </c>
      <c r="G812" s="10">
        <v>19.5</v>
      </c>
      <c r="H812">
        <f t="shared" si="104"/>
        <v>270.85714285714283</v>
      </c>
      <c r="I812">
        <f t="shared" si="105"/>
        <v>11.5</v>
      </c>
      <c r="J812">
        <f t="shared" si="106"/>
        <v>5.2142857142857144</v>
      </c>
      <c r="K812" s="13">
        <f t="shared" si="97"/>
        <v>0</v>
      </c>
      <c r="L812" s="7">
        <f t="shared" si="98"/>
        <v>2.0865595880330674E-2</v>
      </c>
      <c r="M812" s="7">
        <f t="shared" si="99"/>
        <v>-1.8745431758167379E-2</v>
      </c>
      <c r="N812" s="7">
        <f t="shared" si="100"/>
        <v>-9.3292449753153367E-4</v>
      </c>
      <c r="O812" s="7">
        <f t="shared" si="101"/>
        <v>6.7069991037116772E-3</v>
      </c>
      <c r="P812" s="14">
        <f t="shared" si="102"/>
        <v>-2.0479355092938851E-3</v>
      </c>
      <c r="Q812" s="1">
        <f t="shared" si="103"/>
        <v>42228.740000000027</v>
      </c>
      <c r="R812">
        <v>276.7399999999999</v>
      </c>
      <c r="S812">
        <f t="shared" si="96"/>
        <v>79</v>
      </c>
      <c r="T812">
        <v>16</v>
      </c>
      <c r="U812">
        <v>5</v>
      </c>
      <c r="V812">
        <v>332</v>
      </c>
      <c r="W812">
        <v>247</v>
      </c>
      <c r="X812">
        <v>991</v>
      </c>
    </row>
    <row r="813" spans="1:24" x14ac:dyDescent="0.25">
      <c r="A813" s="9">
        <v>44673</v>
      </c>
      <c r="B813">
        <v>0.47150396196513417</v>
      </c>
      <c r="C813">
        <v>0.27277971473851059</v>
      </c>
      <c r="D813">
        <v>0.46998573692551465</v>
      </c>
      <c r="E813">
        <v>0.43530744849445346</v>
      </c>
      <c r="F813">
        <v>0.4383343898573695</v>
      </c>
      <c r="G813" s="12">
        <v>19.5</v>
      </c>
      <c r="H813">
        <f t="shared" ref="H813:H819" si="107">2268/7</f>
        <v>324</v>
      </c>
      <c r="I813">
        <f t="shared" ref="I813:I819" si="108">34/7</f>
        <v>4.8571428571428568</v>
      </c>
      <c r="J813">
        <v>10</v>
      </c>
      <c r="K813" s="13">
        <f t="shared" si="97"/>
        <v>0</v>
      </c>
      <c r="L813" s="7">
        <f t="shared" si="98"/>
        <v>-2.876751092282178E-2</v>
      </c>
      <c r="M813" s="7">
        <f t="shared" si="99"/>
        <v>3.0445977877100735E-2</v>
      </c>
      <c r="N813" s="7">
        <f t="shared" si="100"/>
        <v>-1.0531110701533768E-2</v>
      </c>
      <c r="O813" s="7">
        <f t="shared" si="101"/>
        <v>-2.8681755785926997E-2</v>
      </c>
      <c r="P813" s="14">
        <f t="shared" si="102"/>
        <v>2.6117310917459238E-2</v>
      </c>
      <c r="Q813" s="1">
        <f t="shared" si="103"/>
        <v>42248.240000000027</v>
      </c>
      <c r="R813">
        <v>276.7399999999999</v>
      </c>
      <c r="S813">
        <f t="shared" si="96"/>
        <v>79</v>
      </c>
      <c r="T813">
        <v>16</v>
      </c>
      <c r="U813">
        <v>5</v>
      </c>
      <c r="V813">
        <v>332</v>
      </c>
      <c r="W813">
        <v>247</v>
      </c>
      <c r="X813">
        <v>991</v>
      </c>
    </row>
    <row r="814" spans="1:24" x14ac:dyDescent="0.25">
      <c r="A814" s="9">
        <v>44674</v>
      </c>
      <c r="B814">
        <v>0.47832233009708763</v>
      </c>
      <c r="C814">
        <v>0.26543495145631069</v>
      </c>
      <c r="D814">
        <v>0.47316116504854361</v>
      </c>
      <c r="E814">
        <v>0.44130097087378611</v>
      </c>
      <c r="F814">
        <v>0.42726213592233026</v>
      </c>
      <c r="G814" s="10">
        <v>19.5</v>
      </c>
      <c r="H814">
        <f t="shared" si="107"/>
        <v>324</v>
      </c>
      <c r="I814">
        <f t="shared" si="108"/>
        <v>4.8571428571428568</v>
      </c>
      <c r="J814">
        <v>10</v>
      </c>
      <c r="K814" s="13">
        <f t="shared" si="97"/>
        <v>0</v>
      </c>
      <c r="L814" s="7">
        <f t="shared" si="98"/>
        <v>1.4460892552282854E-2</v>
      </c>
      <c r="M814" s="7">
        <f t="shared" si="99"/>
        <v>-2.6925621244382747E-2</v>
      </c>
      <c r="N814" s="7">
        <f t="shared" si="100"/>
        <v>6.7564350863103138E-3</v>
      </c>
      <c r="O814" s="7">
        <f t="shared" si="101"/>
        <v>1.3768481104703672E-2</v>
      </c>
      <c r="P814" s="14">
        <f t="shared" si="102"/>
        <v>-2.5259834024526497E-2</v>
      </c>
      <c r="Q814" s="1">
        <f t="shared" si="103"/>
        <v>42267.740000000027</v>
      </c>
      <c r="R814">
        <v>276.7399999999999</v>
      </c>
      <c r="S814">
        <f t="shared" si="96"/>
        <v>79</v>
      </c>
      <c r="T814">
        <v>16</v>
      </c>
      <c r="U814">
        <v>5</v>
      </c>
      <c r="V814">
        <v>332</v>
      </c>
      <c r="W814">
        <v>247</v>
      </c>
      <c r="X814">
        <v>991</v>
      </c>
    </row>
    <row r="815" spans="1:24" x14ac:dyDescent="0.25">
      <c r="A815" s="9">
        <v>44675</v>
      </c>
      <c r="B815">
        <v>0.47521453287197229</v>
      </c>
      <c r="C815">
        <v>0.27393944636678197</v>
      </c>
      <c r="D815">
        <v>0.47116262975778583</v>
      </c>
      <c r="E815">
        <v>0.43612802768166076</v>
      </c>
      <c r="F815">
        <v>0.43652076124567452</v>
      </c>
      <c r="G815" s="12">
        <v>18.41</v>
      </c>
      <c r="H815">
        <f t="shared" si="107"/>
        <v>324</v>
      </c>
      <c r="I815">
        <f t="shared" si="108"/>
        <v>4.8571428571428568</v>
      </c>
      <c r="J815">
        <v>10</v>
      </c>
      <c r="K815" s="13">
        <f t="shared" si="97"/>
        <v>-5.5897435897435892E-2</v>
      </c>
      <c r="L815" s="7">
        <f t="shared" si="98"/>
        <v>-6.4972865148999678E-3</v>
      </c>
      <c r="M815" s="7">
        <f t="shared" si="99"/>
        <v>3.2039845784480582E-2</v>
      </c>
      <c r="N815" s="7">
        <f t="shared" si="100"/>
        <v>-4.2237940016753833E-3</v>
      </c>
      <c r="O815" s="7">
        <f t="shared" si="101"/>
        <v>-1.1722029937715319E-2</v>
      </c>
      <c r="P815" s="14">
        <f t="shared" si="102"/>
        <v>2.1669660250510328E-2</v>
      </c>
      <c r="Q815" s="1">
        <f t="shared" si="103"/>
        <v>42286.150000000031</v>
      </c>
      <c r="R815">
        <v>277.82999999999987</v>
      </c>
      <c r="S815">
        <f t="shared" si="96"/>
        <v>80</v>
      </c>
      <c r="T815">
        <v>16</v>
      </c>
      <c r="U815">
        <v>5</v>
      </c>
      <c r="V815">
        <v>332</v>
      </c>
      <c r="W815">
        <v>247</v>
      </c>
      <c r="X815">
        <v>991</v>
      </c>
    </row>
    <row r="816" spans="1:24" x14ac:dyDescent="0.25">
      <c r="A816" s="9">
        <v>44676</v>
      </c>
      <c r="B816">
        <v>0.48284355828220904</v>
      </c>
      <c r="C816">
        <v>0.27109049079754621</v>
      </c>
      <c r="D816">
        <v>0.46300766871165694</v>
      </c>
      <c r="E816">
        <v>0.43362730061349725</v>
      </c>
      <c r="F816">
        <v>0.44083588957055175</v>
      </c>
      <c r="G816" s="10">
        <v>18.41</v>
      </c>
      <c r="H816">
        <f t="shared" si="107"/>
        <v>324</v>
      </c>
      <c r="I816">
        <f t="shared" si="108"/>
        <v>4.8571428571428568</v>
      </c>
      <c r="J816">
        <v>10</v>
      </c>
      <c r="K816" s="13">
        <f t="shared" si="97"/>
        <v>0</v>
      </c>
      <c r="L816" s="7">
        <f t="shared" si="98"/>
        <v>1.6053855432683249E-2</v>
      </c>
      <c r="M816" s="7">
        <f t="shared" si="99"/>
        <v>-1.0399946437145249E-2</v>
      </c>
      <c r="N816" s="7">
        <f t="shared" si="100"/>
        <v>-1.7308166079133182E-2</v>
      </c>
      <c r="O816" s="7">
        <f t="shared" si="101"/>
        <v>-5.7339288223614126E-3</v>
      </c>
      <c r="P816" s="14">
        <f t="shared" si="102"/>
        <v>9.8852762754362486E-3</v>
      </c>
      <c r="Q816" s="1">
        <f t="shared" si="103"/>
        <v>42304.560000000034</v>
      </c>
      <c r="R816">
        <v>277.82999999999987</v>
      </c>
      <c r="S816">
        <f t="shared" si="96"/>
        <v>80</v>
      </c>
      <c r="T816">
        <v>16</v>
      </c>
      <c r="U816">
        <v>5</v>
      </c>
      <c r="V816">
        <v>332</v>
      </c>
      <c r="W816">
        <v>247</v>
      </c>
      <c r="X816">
        <v>991</v>
      </c>
    </row>
    <row r="817" spans="1:24" x14ac:dyDescent="0.25">
      <c r="A817" s="9">
        <v>44677</v>
      </c>
      <c r="B817">
        <v>0.47758319604612826</v>
      </c>
      <c r="C817">
        <v>0.27053706754530454</v>
      </c>
      <c r="D817">
        <v>0.47153212520593096</v>
      </c>
      <c r="E817">
        <v>0.43613014827018137</v>
      </c>
      <c r="F817">
        <v>0.4365535420098845</v>
      </c>
      <c r="G817" s="12">
        <v>18.41</v>
      </c>
      <c r="H817">
        <f t="shared" si="107"/>
        <v>324</v>
      </c>
      <c r="I817">
        <f t="shared" si="108"/>
        <v>4.8571428571428568</v>
      </c>
      <c r="J817">
        <v>10</v>
      </c>
      <c r="K817" s="13">
        <f t="shared" si="97"/>
        <v>0</v>
      </c>
      <c r="L817" s="7">
        <f t="shared" si="98"/>
        <v>-1.0894547821649191E-2</v>
      </c>
      <c r="M817" s="7">
        <f t="shared" si="99"/>
        <v>-2.041470545918089E-3</v>
      </c>
      <c r="N817" s="7">
        <f t="shared" si="100"/>
        <v>1.841104817549517E-2</v>
      </c>
      <c r="O817" s="7">
        <f t="shared" si="101"/>
        <v>5.7718867173332713E-3</v>
      </c>
      <c r="P817" s="14">
        <f t="shared" si="102"/>
        <v>-9.7141536385319735E-3</v>
      </c>
      <c r="Q817" s="1">
        <f t="shared" si="103"/>
        <v>42322.970000000038</v>
      </c>
      <c r="R817">
        <v>277.82999999999987</v>
      </c>
      <c r="S817">
        <f t="shared" si="96"/>
        <v>80</v>
      </c>
      <c r="T817">
        <v>16</v>
      </c>
      <c r="U817">
        <v>5</v>
      </c>
      <c r="V817">
        <v>332</v>
      </c>
      <c r="W817">
        <v>247</v>
      </c>
      <c r="X817">
        <v>991</v>
      </c>
    </row>
    <row r="818" spans="1:24" x14ac:dyDescent="0.25">
      <c r="A818" s="9">
        <v>44678</v>
      </c>
      <c r="B818">
        <v>0.48004899135446727</v>
      </c>
      <c r="C818">
        <v>0.26476080691642656</v>
      </c>
      <c r="D818">
        <v>0.47597262247838568</v>
      </c>
      <c r="E818">
        <v>0.44397982708933753</v>
      </c>
      <c r="F818">
        <v>0.42524351585014419</v>
      </c>
      <c r="G818" s="10">
        <v>18.41</v>
      </c>
      <c r="H818">
        <f t="shared" si="107"/>
        <v>324</v>
      </c>
      <c r="I818">
        <f t="shared" si="108"/>
        <v>4.8571428571428568</v>
      </c>
      <c r="J818">
        <v>10</v>
      </c>
      <c r="K818" s="13">
        <f t="shared" si="97"/>
        <v>0</v>
      </c>
      <c r="L818" s="7">
        <f t="shared" si="98"/>
        <v>5.1630696572934915E-3</v>
      </c>
      <c r="M818" s="7">
        <f t="shared" si="99"/>
        <v>-2.1351087602480504E-2</v>
      </c>
      <c r="N818" s="7">
        <f t="shared" si="100"/>
        <v>9.417168067849941E-3</v>
      </c>
      <c r="O818" s="7">
        <f t="shared" si="101"/>
        <v>1.7998477863294386E-2</v>
      </c>
      <c r="P818" s="14">
        <f t="shared" si="102"/>
        <v>-2.5907534978800429E-2</v>
      </c>
      <c r="Q818" s="1">
        <f t="shared" si="103"/>
        <v>42341.380000000041</v>
      </c>
      <c r="R818">
        <v>277.82999999999987</v>
      </c>
      <c r="S818">
        <f t="shared" si="96"/>
        <v>80</v>
      </c>
      <c r="T818">
        <v>16</v>
      </c>
      <c r="U818">
        <v>5</v>
      </c>
      <c r="V818">
        <v>332</v>
      </c>
      <c r="W818">
        <v>247</v>
      </c>
      <c r="X818">
        <v>991</v>
      </c>
    </row>
    <row r="819" spans="1:24" x14ac:dyDescent="0.25">
      <c r="A819" s="9">
        <v>44679</v>
      </c>
      <c r="B819">
        <v>0.47091176470588203</v>
      </c>
      <c r="C819">
        <v>0.28033053221288545</v>
      </c>
      <c r="D819">
        <v>0.46042577030812326</v>
      </c>
      <c r="E819">
        <v>0.43132492997198874</v>
      </c>
      <c r="F819">
        <v>0.44570028011204565</v>
      </c>
      <c r="G819" s="12">
        <v>18.41</v>
      </c>
      <c r="H819">
        <f t="shared" si="107"/>
        <v>324</v>
      </c>
      <c r="I819">
        <f t="shared" si="108"/>
        <v>4.8571428571428568</v>
      </c>
      <c r="J819">
        <v>10</v>
      </c>
      <c r="K819" s="13">
        <f t="shared" si="97"/>
        <v>0</v>
      </c>
      <c r="L819" s="7">
        <f t="shared" si="98"/>
        <v>-1.9033946145380665E-2</v>
      </c>
      <c r="M819" s="7">
        <f t="shared" si="99"/>
        <v>5.8806760251994453E-2</v>
      </c>
      <c r="N819" s="7">
        <f t="shared" si="100"/>
        <v>-3.2663332796979118E-2</v>
      </c>
      <c r="O819" s="7">
        <f t="shared" si="101"/>
        <v>-2.850331556798949E-2</v>
      </c>
      <c r="P819" s="14">
        <f t="shared" si="102"/>
        <v>4.8105999267277301E-2</v>
      </c>
      <c r="Q819" s="1">
        <f t="shared" si="103"/>
        <v>42359.790000000045</v>
      </c>
      <c r="R819">
        <v>277.82999999999987</v>
      </c>
      <c r="S819">
        <f t="shared" si="96"/>
        <v>80</v>
      </c>
      <c r="T819">
        <v>16</v>
      </c>
      <c r="U819">
        <v>5</v>
      </c>
      <c r="V819">
        <v>332</v>
      </c>
      <c r="W819">
        <v>247</v>
      </c>
      <c r="X819">
        <v>991</v>
      </c>
    </row>
    <row r="820" spans="1:24" x14ac:dyDescent="0.25">
      <c r="A820" s="9">
        <v>44680</v>
      </c>
      <c r="B820">
        <v>0.46849514563106776</v>
      </c>
      <c r="C820">
        <v>0.27966990291262139</v>
      </c>
      <c r="D820">
        <v>0.46975728155339774</v>
      </c>
      <c r="E820">
        <v>0.435145631067961</v>
      </c>
      <c r="F820">
        <v>0.43220388349514538</v>
      </c>
      <c r="G820" s="10">
        <v>18.41</v>
      </c>
      <c r="H820">
        <f>2275/7</f>
        <v>325</v>
      </c>
      <c r="I820">
        <f>31/7</f>
        <v>4.4285714285714288</v>
      </c>
      <c r="J820">
        <f>79/7</f>
        <v>11.285714285714286</v>
      </c>
      <c r="K820" s="13">
        <f t="shared" si="97"/>
        <v>0</v>
      </c>
      <c r="L820" s="7">
        <f t="shared" si="98"/>
        <v>-5.1317874301221285E-3</v>
      </c>
      <c r="M820" s="7">
        <f t="shared" si="99"/>
        <v>-2.3566084473537539E-3</v>
      </c>
      <c r="N820" s="7">
        <f t="shared" si="100"/>
        <v>2.026713500208667E-2</v>
      </c>
      <c r="O820" s="7">
        <f t="shared" si="101"/>
        <v>8.8580576509231512E-3</v>
      </c>
      <c r="P820" s="14">
        <f t="shared" si="102"/>
        <v>-3.0281328550000874E-2</v>
      </c>
      <c r="Q820" s="1">
        <f t="shared" si="103"/>
        <v>42378.200000000048</v>
      </c>
      <c r="R820">
        <v>277.82999999999987</v>
      </c>
      <c r="S820">
        <f t="shared" ref="S820:S852" si="109">IF(R820&gt;R819,S819+1,S819)</f>
        <v>80</v>
      </c>
      <c r="T820">
        <v>16</v>
      </c>
      <c r="U820">
        <v>5</v>
      </c>
      <c r="V820">
        <v>332</v>
      </c>
      <c r="W820">
        <v>247</v>
      </c>
      <c r="X820">
        <v>991</v>
      </c>
    </row>
    <row r="821" spans="1:24" x14ac:dyDescent="0.25">
      <c r="A821" s="9">
        <v>44683</v>
      </c>
      <c r="B821">
        <v>0.47949999999999998</v>
      </c>
      <c r="C821">
        <v>0.28185714285714286</v>
      </c>
      <c r="D821">
        <v>0.45200000000000001</v>
      </c>
      <c r="E821">
        <v>0.42914285714285716</v>
      </c>
      <c r="F821">
        <v>0.44350000000000006</v>
      </c>
      <c r="G821" s="12">
        <v>19.5</v>
      </c>
      <c r="H821">
        <f>2275/7</f>
        <v>325</v>
      </c>
      <c r="I821">
        <f>31/7</f>
        <v>4.4285714285714288</v>
      </c>
      <c r="J821">
        <f>79/7</f>
        <v>11.285714285714286</v>
      </c>
      <c r="K821" s="13">
        <f t="shared" si="97"/>
        <v>5.9206952743074408E-2</v>
      </c>
      <c r="L821" s="7">
        <f t="shared" si="98"/>
        <v>2.3489793803751317E-2</v>
      </c>
      <c r="M821" s="7">
        <f t="shared" si="99"/>
        <v>7.820791303398987E-3</v>
      </c>
      <c r="N821" s="7">
        <f t="shared" si="100"/>
        <v>-3.7800971375425596E-2</v>
      </c>
      <c r="O821" s="7">
        <f t="shared" si="101"/>
        <v>-1.3794861987632667E-2</v>
      </c>
      <c r="P821" s="14">
        <f t="shared" si="102"/>
        <v>2.6136082844756672E-2</v>
      </c>
      <c r="Q821" s="1">
        <f t="shared" si="103"/>
        <v>42397.700000000048</v>
      </c>
      <c r="R821">
        <v>278.91999999999985</v>
      </c>
      <c r="S821">
        <f t="shared" si="109"/>
        <v>81</v>
      </c>
      <c r="T821">
        <v>10</v>
      </c>
      <c r="U821">
        <v>4</v>
      </c>
      <c r="V821">
        <v>298</v>
      </c>
      <c r="W821">
        <v>279</v>
      </c>
      <c r="X821">
        <v>1015</v>
      </c>
    </row>
    <row r="822" spans="1:24" x14ac:dyDescent="0.25">
      <c r="A822" s="9">
        <v>44684</v>
      </c>
      <c r="B822">
        <v>0.48105978260869581</v>
      </c>
      <c r="C822">
        <v>0.25865217391304346</v>
      </c>
      <c r="D822">
        <v>0.48114673913043449</v>
      </c>
      <c r="E822">
        <v>0.44652173913043486</v>
      </c>
      <c r="F822">
        <v>0.42215217391304349</v>
      </c>
      <c r="G822" s="10">
        <v>19.5</v>
      </c>
      <c r="H822">
        <f>2275/7</f>
        <v>325</v>
      </c>
      <c r="I822">
        <f>31/7</f>
        <v>4.4285714285714288</v>
      </c>
      <c r="J822">
        <f>79/7</f>
        <v>11.285714285714286</v>
      </c>
      <c r="K822" s="13">
        <f t="shared" si="97"/>
        <v>0</v>
      </c>
      <c r="L822" s="7">
        <f t="shared" si="98"/>
        <v>3.2529355760079781E-3</v>
      </c>
      <c r="M822" s="7">
        <f t="shared" si="99"/>
        <v>-8.2328830516318202E-2</v>
      </c>
      <c r="N822" s="7">
        <f t="shared" si="100"/>
        <v>6.4483936129279801E-2</v>
      </c>
      <c r="O822" s="7">
        <f t="shared" si="101"/>
        <v>4.0496728999015942E-2</v>
      </c>
      <c r="P822" s="14">
        <f t="shared" si="102"/>
        <v>-4.8134895348267336E-2</v>
      </c>
      <c r="Q822" s="1">
        <f t="shared" si="103"/>
        <v>42417.200000000048</v>
      </c>
      <c r="R822">
        <v>278.91999999999985</v>
      </c>
      <c r="S822">
        <f t="shared" si="109"/>
        <v>81</v>
      </c>
      <c r="T822">
        <v>10</v>
      </c>
      <c r="U822">
        <v>4</v>
      </c>
      <c r="V822">
        <v>298</v>
      </c>
      <c r="W822">
        <v>279</v>
      </c>
      <c r="X822">
        <v>1015</v>
      </c>
    </row>
    <row r="823" spans="1:24" x14ac:dyDescent="0.25">
      <c r="A823" s="9">
        <v>44685</v>
      </c>
      <c r="B823">
        <v>0.48141113105924588</v>
      </c>
      <c r="C823">
        <v>0.25892100538599633</v>
      </c>
      <c r="D823">
        <v>0.47450269299820486</v>
      </c>
      <c r="E823">
        <v>0.44468940754039521</v>
      </c>
      <c r="F823">
        <v>0.42735188509874339</v>
      </c>
      <c r="G823" s="12">
        <v>19.5</v>
      </c>
      <c r="H823">
        <f>2275/7</f>
        <v>325</v>
      </c>
      <c r="I823">
        <f>31/7</f>
        <v>4.4285714285714288</v>
      </c>
      <c r="J823">
        <f>79/7</f>
        <v>11.285714285714286</v>
      </c>
      <c r="K823" s="13">
        <f t="shared" si="97"/>
        <v>0</v>
      </c>
      <c r="L823" s="7">
        <f t="shared" si="98"/>
        <v>7.3036338362100219E-4</v>
      </c>
      <c r="M823" s="7">
        <f t="shared" si="99"/>
        <v>1.039355165223731E-3</v>
      </c>
      <c r="N823" s="7">
        <f t="shared" si="100"/>
        <v>-1.3808773066273428E-2</v>
      </c>
      <c r="O823" s="7">
        <f t="shared" si="101"/>
        <v>-4.103566365229982E-3</v>
      </c>
      <c r="P823" s="14">
        <f t="shared" si="102"/>
        <v>1.2317148902734188E-2</v>
      </c>
      <c r="Q823" s="1">
        <f t="shared" si="103"/>
        <v>42436.700000000048</v>
      </c>
      <c r="R823">
        <v>278.91999999999985</v>
      </c>
      <c r="S823">
        <f t="shared" si="109"/>
        <v>81</v>
      </c>
      <c r="T823">
        <v>10</v>
      </c>
      <c r="U823">
        <v>4</v>
      </c>
      <c r="V823">
        <v>298</v>
      </c>
      <c r="W823">
        <v>279</v>
      </c>
      <c r="X823">
        <v>1015</v>
      </c>
    </row>
    <row r="824" spans="1:24" x14ac:dyDescent="0.25">
      <c r="A824" s="9">
        <v>44686</v>
      </c>
      <c r="B824">
        <v>0.48415671641791053</v>
      </c>
      <c r="C824">
        <v>0.26337761194029807</v>
      </c>
      <c r="D824">
        <v>0.47804328358209003</v>
      </c>
      <c r="E824">
        <v>0.44560746268656737</v>
      </c>
      <c r="F824">
        <v>0.42715671641791036</v>
      </c>
      <c r="G824" s="10">
        <v>19.5</v>
      </c>
      <c r="H824">
        <f>2275/7</f>
        <v>325</v>
      </c>
      <c r="I824">
        <f>31/7</f>
        <v>4.4285714285714288</v>
      </c>
      <c r="J824">
        <f>79/7</f>
        <v>11.285714285714286</v>
      </c>
      <c r="K824" s="13">
        <f t="shared" si="97"/>
        <v>0</v>
      </c>
      <c r="L824" s="7">
        <f t="shared" si="98"/>
        <v>5.7032028998240114E-3</v>
      </c>
      <c r="M824" s="7">
        <f t="shared" si="99"/>
        <v>1.7212224816051096E-2</v>
      </c>
      <c r="N824" s="7">
        <f t="shared" si="100"/>
        <v>7.4616870170188211E-3</v>
      </c>
      <c r="O824" s="7">
        <f t="shared" si="101"/>
        <v>2.06448620229112E-3</v>
      </c>
      <c r="P824" s="14">
        <f t="shared" si="102"/>
        <v>-4.5669315530907039E-4</v>
      </c>
      <c r="Q824" s="1">
        <f t="shared" si="103"/>
        <v>42456.200000000048</v>
      </c>
      <c r="R824">
        <v>278.91999999999985</v>
      </c>
      <c r="S824">
        <f t="shared" si="109"/>
        <v>81</v>
      </c>
      <c r="T824">
        <v>10</v>
      </c>
      <c r="U824">
        <v>4</v>
      </c>
      <c r="V824">
        <v>298</v>
      </c>
      <c r="W824">
        <v>279</v>
      </c>
      <c r="X824">
        <v>1015</v>
      </c>
    </row>
    <row r="825" spans="1:24" x14ac:dyDescent="0.25">
      <c r="A825" s="9">
        <v>44687</v>
      </c>
      <c r="B825">
        <v>0.47659822747415098</v>
      </c>
      <c r="C825">
        <v>0.27254357459379674</v>
      </c>
      <c r="D825">
        <v>0.46746381093057499</v>
      </c>
      <c r="E825">
        <v>0.43870014771048738</v>
      </c>
      <c r="F825">
        <v>0.43780797636632146</v>
      </c>
      <c r="G825" s="12">
        <v>19.5</v>
      </c>
      <c r="H825">
        <f t="shared" ref="H825:H838" si="110">3625/14</f>
        <v>258.92857142857144</v>
      </c>
      <c r="I825">
        <f t="shared" ref="I825:I838" si="111">-10/14</f>
        <v>-0.7142857142857143</v>
      </c>
      <c r="J825">
        <f t="shared" ref="J825:J838" si="112">172/14</f>
        <v>12.285714285714286</v>
      </c>
      <c r="K825" s="13">
        <f t="shared" si="97"/>
        <v>0</v>
      </c>
      <c r="L825" s="7">
        <f t="shared" si="98"/>
        <v>-1.5611657728683183E-2</v>
      </c>
      <c r="M825" s="7">
        <f t="shared" si="99"/>
        <v>3.4801601343307773E-2</v>
      </c>
      <c r="N825" s="7">
        <f t="shared" si="100"/>
        <v>-2.2130783999809771E-2</v>
      </c>
      <c r="O825" s="7">
        <f t="shared" si="101"/>
        <v>-1.5500896090105383E-2</v>
      </c>
      <c r="P825" s="14">
        <f t="shared" si="102"/>
        <v>2.4935251019184246E-2</v>
      </c>
      <c r="Q825" s="1">
        <f t="shared" si="103"/>
        <v>42475.700000000048</v>
      </c>
      <c r="R825">
        <v>278.91999999999985</v>
      </c>
      <c r="S825">
        <f t="shared" si="109"/>
        <v>81</v>
      </c>
      <c r="T825">
        <v>10</v>
      </c>
      <c r="U825">
        <v>4</v>
      </c>
      <c r="V825">
        <v>298</v>
      </c>
      <c r="W825">
        <v>279</v>
      </c>
      <c r="X825">
        <v>1015</v>
      </c>
    </row>
    <row r="826" spans="1:24" x14ac:dyDescent="0.25">
      <c r="A826" s="9">
        <v>44688</v>
      </c>
      <c r="B826">
        <v>0.48417481203007501</v>
      </c>
      <c r="C826">
        <v>0.25495488721804488</v>
      </c>
      <c r="D826">
        <v>0.48351315789473648</v>
      </c>
      <c r="E826">
        <v>0.45133834586466204</v>
      </c>
      <c r="F826">
        <v>0.42042105263157897</v>
      </c>
      <c r="G826" s="10">
        <v>19.5</v>
      </c>
      <c r="H826">
        <f t="shared" si="110"/>
        <v>258.92857142857144</v>
      </c>
      <c r="I826">
        <f t="shared" si="111"/>
        <v>-0.7142857142857143</v>
      </c>
      <c r="J826">
        <f t="shared" si="112"/>
        <v>12.285714285714286</v>
      </c>
      <c r="K826" s="13">
        <f t="shared" si="97"/>
        <v>0</v>
      </c>
      <c r="L826" s="7">
        <f t="shared" si="98"/>
        <v>1.5897215136694887E-2</v>
      </c>
      <c r="M826" s="7">
        <f t="shared" si="99"/>
        <v>-6.4535322111212212E-2</v>
      </c>
      <c r="N826" s="7">
        <f t="shared" si="100"/>
        <v>3.4332811629230159E-2</v>
      </c>
      <c r="O826" s="7">
        <f t="shared" si="101"/>
        <v>2.8808283334600161E-2</v>
      </c>
      <c r="P826" s="14">
        <f t="shared" si="102"/>
        <v>-3.9713583747488762E-2</v>
      </c>
      <c r="Q826" s="1">
        <f t="shared" si="103"/>
        <v>42495.200000000048</v>
      </c>
      <c r="R826">
        <v>278.91999999999985</v>
      </c>
      <c r="S826">
        <f t="shared" si="109"/>
        <v>81</v>
      </c>
      <c r="T826">
        <v>10</v>
      </c>
      <c r="U826">
        <v>4</v>
      </c>
      <c r="V826">
        <v>298</v>
      </c>
      <c r="W826">
        <v>279</v>
      </c>
      <c r="X826">
        <v>1015</v>
      </c>
    </row>
    <row r="827" spans="1:24" x14ac:dyDescent="0.25">
      <c r="A827" s="9">
        <v>44689</v>
      </c>
      <c r="B827">
        <v>0.4793620309050769</v>
      </c>
      <c r="C827">
        <v>0.26778145695364269</v>
      </c>
      <c r="D827">
        <v>0.47950993377483481</v>
      </c>
      <c r="E827">
        <v>0.44166887417218548</v>
      </c>
      <c r="F827">
        <v>0.4295099337748346</v>
      </c>
      <c r="G827" s="12">
        <v>18.38</v>
      </c>
      <c r="H827">
        <f t="shared" si="110"/>
        <v>258.92857142857144</v>
      </c>
      <c r="I827">
        <f t="shared" si="111"/>
        <v>-0.7142857142857143</v>
      </c>
      <c r="J827">
        <f t="shared" si="112"/>
        <v>12.285714285714286</v>
      </c>
      <c r="K827" s="13">
        <f t="shared" si="97"/>
        <v>-5.7435897435897484E-2</v>
      </c>
      <c r="L827" s="7">
        <f t="shared" si="98"/>
        <v>-9.9401724447804613E-3</v>
      </c>
      <c r="M827" s="7">
        <f t="shared" si="99"/>
        <v>5.0309173813279984E-2</v>
      </c>
      <c r="N827" s="7">
        <f t="shared" si="100"/>
        <v>-8.2794522848811409E-3</v>
      </c>
      <c r="O827" s="7">
        <f t="shared" si="101"/>
        <v>-2.142399771938731E-2</v>
      </c>
      <c r="P827" s="14">
        <f t="shared" si="102"/>
        <v>2.1618520495976068E-2</v>
      </c>
      <c r="Q827" s="1">
        <f t="shared" si="103"/>
        <v>42513.580000000045</v>
      </c>
      <c r="R827">
        <v>280.03999999999985</v>
      </c>
      <c r="S827">
        <f t="shared" si="109"/>
        <v>82</v>
      </c>
      <c r="T827">
        <v>10</v>
      </c>
      <c r="U827">
        <v>4</v>
      </c>
      <c r="V827">
        <v>298</v>
      </c>
      <c r="W827">
        <v>279</v>
      </c>
      <c r="X827">
        <v>1015</v>
      </c>
    </row>
    <row r="828" spans="1:24" x14ac:dyDescent="0.25">
      <c r="A828" s="9">
        <v>44690</v>
      </c>
      <c r="B828">
        <v>0.46995983086680793</v>
      </c>
      <c r="C828">
        <v>0.27716279069767441</v>
      </c>
      <c r="D828">
        <v>0.46681818181818169</v>
      </c>
      <c r="E828">
        <v>0.43471881606765345</v>
      </c>
      <c r="F828">
        <v>0.44018604651162785</v>
      </c>
      <c r="G828" s="10">
        <v>18.38</v>
      </c>
      <c r="H828">
        <f t="shared" si="110"/>
        <v>258.92857142857144</v>
      </c>
      <c r="I828">
        <f t="shared" si="111"/>
        <v>-0.7142857142857143</v>
      </c>
      <c r="J828">
        <f t="shared" si="112"/>
        <v>12.285714285714286</v>
      </c>
      <c r="K828" s="13">
        <f t="shared" si="97"/>
        <v>0</v>
      </c>
      <c r="L828" s="7">
        <f t="shared" si="98"/>
        <v>-1.9613985739581431E-2</v>
      </c>
      <c r="M828" s="7">
        <f t="shared" si="99"/>
        <v>3.5033545080964207E-2</v>
      </c>
      <c r="N828" s="7">
        <f t="shared" si="100"/>
        <v>-2.6468173154912844E-2</v>
      </c>
      <c r="O828" s="7">
        <f t="shared" si="101"/>
        <v>-1.5735901964018723E-2</v>
      </c>
      <c r="P828" s="14">
        <f t="shared" si="102"/>
        <v>2.4856497829896702E-2</v>
      </c>
      <c r="Q828" s="1">
        <f t="shared" si="103"/>
        <v>42531.960000000043</v>
      </c>
      <c r="R828">
        <v>280.03999999999985</v>
      </c>
      <c r="S828">
        <f t="shared" si="109"/>
        <v>82</v>
      </c>
      <c r="T828">
        <v>10</v>
      </c>
      <c r="U828">
        <v>4</v>
      </c>
      <c r="V828">
        <v>298</v>
      </c>
      <c r="W828">
        <v>279</v>
      </c>
      <c r="X828">
        <v>1015</v>
      </c>
    </row>
    <row r="829" spans="1:24" x14ac:dyDescent="0.25">
      <c r="A829" s="9">
        <v>44691</v>
      </c>
      <c r="B829">
        <v>0.46856005788711969</v>
      </c>
      <c r="C829">
        <v>0.27604920405209804</v>
      </c>
      <c r="D829">
        <v>0.46579015918958006</v>
      </c>
      <c r="E829">
        <v>0.43220694645441404</v>
      </c>
      <c r="F829">
        <v>0.44307670043415243</v>
      </c>
      <c r="G829" s="12">
        <v>18.38</v>
      </c>
      <c r="H829">
        <f t="shared" si="110"/>
        <v>258.92857142857144</v>
      </c>
      <c r="I829">
        <f t="shared" si="111"/>
        <v>-0.7142857142857143</v>
      </c>
      <c r="J829">
        <f t="shared" si="112"/>
        <v>12.285714285714286</v>
      </c>
      <c r="K829" s="13">
        <f t="shared" si="97"/>
        <v>0</v>
      </c>
      <c r="L829" s="7">
        <f t="shared" si="98"/>
        <v>-2.9784949430815347E-3</v>
      </c>
      <c r="M829" s="7">
        <f t="shared" si="99"/>
        <v>-4.0178071622574175E-3</v>
      </c>
      <c r="N829" s="7">
        <f t="shared" si="100"/>
        <v>-2.2021906357581229E-3</v>
      </c>
      <c r="O829" s="7">
        <f t="shared" si="101"/>
        <v>-5.7781478979011848E-3</v>
      </c>
      <c r="P829" s="14">
        <f t="shared" si="102"/>
        <v>6.5668913075104E-3</v>
      </c>
      <c r="Q829" s="1">
        <f t="shared" si="103"/>
        <v>42550.34000000004</v>
      </c>
      <c r="R829">
        <v>280.03999999999985</v>
      </c>
      <c r="S829">
        <f t="shared" si="109"/>
        <v>82</v>
      </c>
      <c r="T829">
        <v>10</v>
      </c>
      <c r="U829">
        <v>4</v>
      </c>
      <c r="V829">
        <v>298</v>
      </c>
      <c r="W829">
        <v>279</v>
      </c>
      <c r="X829">
        <v>1015</v>
      </c>
    </row>
    <row r="830" spans="1:24" x14ac:dyDescent="0.25">
      <c r="A830" s="9">
        <v>44692</v>
      </c>
      <c r="B830">
        <v>0.46938525730180758</v>
      </c>
      <c r="C830">
        <v>0.27336578581363058</v>
      </c>
      <c r="D830">
        <v>0.47194019471488174</v>
      </c>
      <c r="E830">
        <v>0.43373574408901211</v>
      </c>
      <c r="F830">
        <v>0.43638525730180855</v>
      </c>
      <c r="G830" s="10">
        <v>18.38</v>
      </c>
      <c r="H830">
        <f t="shared" si="110"/>
        <v>258.92857142857144</v>
      </c>
      <c r="I830">
        <f t="shared" si="111"/>
        <v>-0.7142857142857143</v>
      </c>
      <c r="J830">
        <f t="shared" si="112"/>
        <v>12.285714285714286</v>
      </c>
      <c r="K830" s="13">
        <f t="shared" si="97"/>
        <v>0</v>
      </c>
      <c r="L830" s="7">
        <f t="shared" si="98"/>
        <v>1.7611390488744812E-3</v>
      </c>
      <c r="M830" s="7">
        <f t="shared" si="99"/>
        <v>-9.7207968691010119E-3</v>
      </c>
      <c r="N830" s="7">
        <f t="shared" si="100"/>
        <v>1.320344666792022E-2</v>
      </c>
      <c r="O830" s="7">
        <f t="shared" si="101"/>
        <v>3.5371889488113842E-3</v>
      </c>
      <c r="P830" s="14">
        <f t="shared" si="102"/>
        <v>-1.5102222991611182E-2</v>
      </c>
      <c r="Q830" s="1">
        <f t="shared" si="103"/>
        <v>42568.720000000038</v>
      </c>
      <c r="R830">
        <v>280.03999999999985</v>
      </c>
      <c r="S830">
        <f t="shared" si="109"/>
        <v>82</v>
      </c>
      <c r="T830">
        <v>10</v>
      </c>
      <c r="U830">
        <v>4</v>
      </c>
      <c r="V830">
        <v>298</v>
      </c>
      <c r="W830">
        <v>279</v>
      </c>
      <c r="X830">
        <v>1015</v>
      </c>
    </row>
    <row r="831" spans="1:24" x14ac:dyDescent="0.25">
      <c r="A831" s="9">
        <v>44693</v>
      </c>
      <c r="B831">
        <v>0.47944947209653038</v>
      </c>
      <c r="C831">
        <v>0.26662594268476586</v>
      </c>
      <c r="D831">
        <v>0.47214027149321303</v>
      </c>
      <c r="E831">
        <v>0.44406787330316755</v>
      </c>
      <c r="F831">
        <v>0.43188084464555027</v>
      </c>
      <c r="G831" s="12">
        <v>18.38</v>
      </c>
      <c r="H831">
        <f t="shared" si="110"/>
        <v>258.92857142857144</v>
      </c>
      <c r="I831">
        <f t="shared" si="111"/>
        <v>-0.7142857142857143</v>
      </c>
      <c r="J831">
        <f t="shared" si="112"/>
        <v>12.285714285714286</v>
      </c>
      <c r="K831" s="13">
        <f t="shared" si="97"/>
        <v>0</v>
      </c>
      <c r="L831" s="7">
        <f t="shared" si="98"/>
        <v>2.1441267355893256E-2</v>
      </c>
      <c r="M831" s="7">
        <f t="shared" si="99"/>
        <v>-2.4655035409075168E-2</v>
      </c>
      <c r="N831" s="7">
        <f t="shared" si="100"/>
        <v>4.2394519596313743E-4</v>
      </c>
      <c r="O831" s="7">
        <f t="shared" si="101"/>
        <v>2.3821253735627237E-2</v>
      </c>
      <c r="P831" s="14">
        <f t="shared" si="102"/>
        <v>-1.0322100897975535E-2</v>
      </c>
      <c r="Q831" s="1">
        <f t="shared" si="103"/>
        <v>42587.100000000035</v>
      </c>
      <c r="R831">
        <v>280.03999999999985</v>
      </c>
      <c r="S831">
        <f t="shared" si="109"/>
        <v>82</v>
      </c>
      <c r="T831">
        <v>10</v>
      </c>
      <c r="U831">
        <v>4</v>
      </c>
      <c r="V831">
        <v>298</v>
      </c>
      <c r="W831">
        <v>279</v>
      </c>
      <c r="X831">
        <v>1015</v>
      </c>
    </row>
    <row r="832" spans="1:24" x14ac:dyDescent="0.25">
      <c r="A832" s="9">
        <v>44694</v>
      </c>
      <c r="B832">
        <v>0.47598187808896181</v>
      </c>
      <c r="C832">
        <v>0.26791433278418453</v>
      </c>
      <c r="D832">
        <v>0.47050247116968713</v>
      </c>
      <c r="E832">
        <v>0.43954365733113654</v>
      </c>
      <c r="F832">
        <v>0.43326523887973623</v>
      </c>
      <c r="G832" s="10">
        <v>18.38</v>
      </c>
      <c r="H832">
        <f t="shared" si="110"/>
        <v>258.92857142857144</v>
      </c>
      <c r="I832">
        <f t="shared" si="111"/>
        <v>-0.7142857142857143</v>
      </c>
      <c r="J832">
        <f t="shared" si="112"/>
        <v>12.285714285714286</v>
      </c>
      <c r="K832" s="13">
        <f t="shared" si="97"/>
        <v>0</v>
      </c>
      <c r="L832" s="7">
        <f t="shared" si="98"/>
        <v>-7.2324493181847201E-3</v>
      </c>
      <c r="M832" s="7">
        <f t="shared" si="99"/>
        <v>4.8322008220405719E-3</v>
      </c>
      <c r="N832" s="7">
        <f t="shared" si="100"/>
        <v>-3.468885037800548E-3</v>
      </c>
      <c r="O832" s="7">
        <f t="shared" si="101"/>
        <v>-1.0188118177471268E-2</v>
      </c>
      <c r="P832" s="14">
        <f t="shared" si="102"/>
        <v>3.2055004322364615E-3</v>
      </c>
      <c r="Q832" s="1">
        <f t="shared" si="103"/>
        <v>42605.480000000032</v>
      </c>
      <c r="R832">
        <v>280.03999999999985</v>
      </c>
      <c r="S832">
        <f t="shared" si="109"/>
        <v>82</v>
      </c>
      <c r="T832">
        <v>10</v>
      </c>
      <c r="U832">
        <v>4</v>
      </c>
      <c r="V832">
        <v>298</v>
      </c>
      <c r="W832">
        <v>279</v>
      </c>
      <c r="X832">
        <v>1015</v>
      </c>
    </row>
    <row r="833" spans="1:24" x14ac:dyDescent="0.25">
      <c r="A833" s="9">
        <v>44695</v>
      </c>
      <c r="B833">
        <v>0.48397450980392193</v>
      </c>
      <c r="C833">
        <v>0.27551960784313728</v>
      </c>
      <c r="D833">
        <v>0.47097058823529392</v>
      </c>
      <c r="E833">
        <v>0.43960980392156884</v>
      </c>
      <c r="F833">
        <v>0.43803333333333344</v>
      </c>
      <c r="G833" s="12">
        <v>19.5</v>
      </c>
      <c r="H833">
        <f t="shared" si="110"/>
        <v>258.92857142857144</v>
      </c>
      <c r="I833">
        <f t="shared" si="111"/>
        <v>-0.7142857142857143</v>
      </c>
      <c r="J833">
        <f t="shared" si="112"/>
        <v>12.285714285714286</v>
      </c>
      <c r="K833" s="13">
        <f t="shared" si="97"/>
        <v>6.0935799782372201E-2</v>
      </c>
      <c r="L833" s="7">
        <f t="shared" si="98"/>
        <v>1.6791882386468258E-2</v>
      </c>
      <c r="M833" s="7">
        <f t="shared" si="99"/>
        <v>2.8386966012300285E-2</v>
      </c>
      <c r="N833" s="7">
        <f t="shared" si="100"/>
        <v>9.949300891938591E-4</v>
      </c>
      <c r="O833" s="7">
        <f t="shared" si="101"/>
        <v>1.5048923884816934E-4</v>
      </c>
      <c r="P833" s="14">
        <f t="shared" si="102"/>
        <v>1.1005024233944422E-2</v>
      </c>
      <c r="Q833" s="1">
        <f t="shared" si="103"/>
        <v>42624.980000000032</v>
      </c>
      <c r="R833">
        <v>281.15999999999985</v>
      </c>
      <c r="S833">
        <f t="shared" si="109"/>
        <v>83</v>
      </c>
      <c r="T833">
        <v>10</v>
      </c>
      <c r="U833">
        <v>4</v>
      </c>
      <c r="V833">
        <v>298</v>
      </c>
      <c r="W833">
        <v>279</v>
      </c>
      <c r="X833">
        <v>1015</v>
      </c>
    </row>
    <row r="834" spans="1:24" x14ac:dyDescent="0.25">
      <c r="A834" s="9">
        <v>44696</v>
      </c>
      <c r="B834">
        <v>0.48359259259259241</v>
      </c>
      <c r="C834">
        <v>0.26120479302832267</v>
      </c>
      <c r="D834">
        <v>0.48090196078431369</v>
      </c>
      <c r="E834">
        <v>0.44868845315904143</v>
      </c>
      <c r="F834">
        <v>0.42370806100217828</v>
      </c>
      <c r="G834" s="10">
        <v>19.5</v>
      </c>
      <c r="H834">
        <f t="shared" si="110"/>
        <v>258.92857142857144</v>
      </c>
      <c r="I834">
        <f t="shared" si="111"/>
        <v>-0.7142857142857143</v>
      </c>
      <c r="J834">
        <f t="shared" si="112"/>
        <v>12.285714285714286</v>
      </c>
      <c r="K834" s="13">
        <f t="shared" si="97"/>
        <v>0</v>
      </c>
      <c r="L834" s="7">
        <f t="shared" si="98"/>
        <v>-7.8912670728102869E-4</v>
      </c>
      <c r="M834" s="7">
        <f t="shared" si="99"/>
        <v>-5.195570263356547E-2</v>
      </c>
      <c r="N834" s="7">
        <f t="shared" si="100"/>
        <v>2.1087033451987276E-2</v>
      </c>
      <c r="O834" s="7">
        <f t="shared" si="101"/>
        <v>2.0651607758712134E-2</v>
      </c>
      <c r="P834" s="14">
        <f t="shared" si="102"/>
        <v>-3.2703612353295386E-2</v>
      </c>
      <c r="Q834" s="1">
        <f t="shared" si="103"/>
        <v>42644.480000000032</v>
      </c>
      <c r="R834">
        <v>281.15999999999985</v>
      </c>
      <c r="S834">
        <f t="shared" si="109"/>
        <v>83</v>
      </c>
      <c r="T834">
        <v>10</v>
      </c>
      <c r="U834">
        <v>4</v>
      </c>
      <c r="V834">
        <v>298</v>
      </c>
      <c r="W834">
        <v>279</v>
      </c>
      <c r="X834">
        <v>1015</v>
      </c>
    </row>
    <row r="835" spans="1:24" x14ac:dyDescent="0.25">
      <c r="A835" s="9">
        <v>44697</v>
      </c>
      <c r="B835">
        <v>0.48691938579654459</v>
      </c>
      <c r="C835">
        <v>0.25876775431861798</v>
      </c>
      <c r="D835">
        <v>0.47330710172744728</v>
      </c>
      <c r="E835">
        <v>0.44703646833013488</v>
      </c>
      <c r="F835">
        <v>0.42348944337811939</v>
      </c>
      <c r="G835" s="12">
        <v>19.5</v>
      </c>
      <c r="H835">
        <f t="shared" si="110"/>
        <v>258.92857142857144</v>
      </c>
      <c r="I835">
        <f t="shared" si="111"/>
        <v>-0.7142857142857143</v>
      </c>
      <c r="J835">
        <f t="shared" si="112"/>
        <v>12.285714285714286</v>
      </c>
      <c r="K835" s="13">
        <f t="shared" si="97"/>
        <v>0</v>
      </c>
      <c r="L835" s="7">
        <f t="shared" si="98"/>
        <v>6.8793303597081239E-3</v>
      </c>
      <c r="M835" s="7">
        <f t="shared" si="99"/>
        <v>-9.3299923077615043E-3</v>
      </c>
      <c r="N835" s="7">
        <f t="shared" si="100"/>
        <v>-1.5792946746317659E-2</v>
      </c>
      <c r="O835" s="7">
        <f t="shared" si="101"/>
        <v>-3.6818082062855975E-3</v>
      </c>
      <c r="P835" s="14">
        <f t="shared" si="102"/>
        <v>-5.1596286259413004E-4</v>
      </c>
      <c r="Q835" s="1">
        <f t="shared" si="103"/>
        <v>42663.980000000032</v>
      </c>
      <c r="R835">
        <v>281.15999999999985</v>
      </c>
      <c r="S835">
        <f t="shared" si="109"/>
        <v>83</v>
      </c>
      <c r="T835">
        <v>10</v>
      </c>
      <c r="U835">
        <v>4</v>
      </c>
      <c r="V835">
        <v>298</v>
      </c>
      <c r="W835">
        <v>279</v>
      </c>
      <c r="X835">
        <v>1015</v>
      </c>
    </row>
    <row r="836" spans="1:24" x14ac:dyDescent="0.25">
      <c r="A836" s="9">
        <v>44698</v>
      </c>
      <c r="B836">
        <v>0.48356902356902348</v>
      </c>
      <c r="C836">
        <v>0.26447306397306414</v>
      </c>
      <c r="D836">
        <v>0.46958585858585805</v>
      </c>
      <c r="E836">
        <v>0.44337037037037053</v>
      </c>
      <c r="F836">
        <v>0.42943265993265956</v>
      </c>
      <c r="G836" s="10">
        <v>19.5</v>
      </c>
      <c r="H836">
        <f t="shared" si="110"/>
        <v>258.92857142857144</v>
      </c>
      <c r="I836">
        <f t="shared" si="111"/>
        <v>-0.7142857142857143</v>
      </c>
      <c r="J836">
        <f t="shared" si="112"/>
        <v>12.285714285714286</v>
      </c>
      <c r="K836" s="13">
        <f t="shared" ref="K836:K850" si="113">(G836-G835)/G835</f>
        <v>0</v>
      </c>
      <c r="L836" s="7">
        <f t="shared" ref="L836:L850" si="114">(B836-B835)/B835</f>
        <v>-6.88073287951002E-3</v>
      </c>
      <c r="M836" s="7">
        <f t="shared" ref="M836:M850" si="115">(C836-C835)/C835</f>
        <v>2.204799307189283E-2</v>
      </c>
      <c r="N836" s="7">
        <f t="shared" ref="N836:N850" si="116">(D836-D835)/D835</f>
        <v>-7.862217000352752E-3</v>
      </c>
      <c r="O836" s="7">
        <f t="shared" ref="O836:O850" si="117">(E836-E835)/E835</f>
        <v>-8.2008923644613218E-3</v>
      </c>
      <c r="P836" s="14">
        <f t="shared" ref="P836:P850" si="118">(F836-F835)/F835</f>
        <v>1.4033919020818821E-2</v>
      </c>
      <c r="Q836" s="1">
        <f t="shared" ref="Q836:Q852" si="119">G836+Q835</f>
        <v>42683.480000000032</v>
      </c>
      <c r="R836">
        <v>281.15999999999985</v>
      </c>
      <c r="S836">
        <f t="shared" si="109"/>
        <v>83</v>
      </c>
      <c r="T836">
        <v>10</v>
      </c>
      <c r="U836">
        <v>4</v>
      </c>
      <c r="V836">
        <v>298</v>
      </c>
      <c r="W836">
        <v>279</v>
      </c>
      <c r="X836">
        <v>1015</v>
      </c>
    </row>
    <row r="837" spans="1:24" x14ac:dyDescent="0.25">
      <c r="A837" s="9">
        <v>44699</v>
      </c>
      <c r="B837">
        <v>0.48001827242524925</v>
      </c>
      <c r="C837">
        <v>0.26525083056478377</v>
      </c>
      <c r="D837">
        <v>0.47732392026578069</v>
      </c>
      <c r="E837">
        <v>0.44632392026578094</v>
      </c>
      <c r="F837">
        <v>0.42906478405315607</v>
      </c>
      <c r="G837" s="12">
        <v>19.5</v>
      </c>
      <c r="H837">
        <f t="shared" si="110"/>
        <v>258.92857142857144</v>
      </c>
      <c r="I837">
        <f t="shared" si="111"/>
        <v>-0.7142857142857143</v>
      </c>
      <c r="J837">
        <f t="shared" si="112"/>
        <v>12.285714285714286</v>
      </c>
      <c r="K837" s="13">
        <f t="shared" si="113"/>
        <v>0</v>
      </c>
      <c r="L837" s="7">
        <f t="shared" si="114"/>
        <v>-7.3428010701918085E-3</v>
      </c>
      <c r="M837" s="7">
        <f t="shared" si="115"/>
        <v>2.9408159002492756E-3</v>
      </c>
      <c r="N837" s="7">
        <f t="shared" si="116"/>
        <v>1.6478481066754327E-2</v>
      </c>
      <c r="O837" s="7">
        <f t="shared" si="117"/>
        <v>6.6615860977429706E-3</v>
      </c>
      <c r="P837" s="14">
        <f t="shared" si="118"/>
        <v>-8.5665556867792756E-4</v>
      </c>
      <c r="Q837" s="1">
        <f t="shared" si="119"/>
        <v>42702.980000000032</v>
      </c>
      <c r="R837">
        <v>281.15999999999985</v>
      </c>
      <c r="S837">
        <f t="shared" si="109"/>
        <v>83</v>
      </c>
      <c r="T837">
        <v>10</v>
      </c>
      <c r="U837">
        <v>4</v>
      </c>
      <c r="V837">
        <v>298</v>
      </c>
      <c r="W837">
        <v>279</v>
      </c>
      <c r="X837">
        <v>1015</v>
      </c>
    </row>
    <row r="838" spans="1:24" x14ac:dyDescent="0.25">
      <c r="A838" s="9">
        <v>44700</v>
      </c>
      <c r="B838">
        <v>0.46930605564648159</v>
      </c>
      <c r="C838">
        <v>0.27628641571194784</v>
      </c>
      <c r="D838">
        <v>0.46013256955810256</v>
      </c>
      <c r="E838">
        <v>0.4336219312602293</v>
      </c>
      <c r="F838">
        <v>0.4397168576104743</v>
      </c>
      <c r="G838" s="10">
        <v>19.5</v>
      </c>
      <c r="H838">
        <f t="shared" si="110"/>
        <v>258.92857142857144</v>
      </c>
      <c r="I838">
        <f t="shared" si="111"/>
        <v>-0.7142857142857143</v>
      </c>
      <c r="J838">
        <f t="shared" si="112"/>
        <v>12.285714285714286</v>
      </c>
      <c r="K838" s="13">
        <f t="shared" si="113"/>
        <v>0</v>
      </c>
      <c r="L838" s="7">
        <f t="shared" si="114"/>
        <v>-2.2316268763364244E-2</v>
      </c>
      <c r="M838" s="7">
        <f t="shared" si="115"/>
        <v>4.1604337764623085E-2</v>
      </c>
      <c r="N838" s="7">
        <f t="shared" si="116"/>
        <v>-3.6016109769034299E-2</v>
      </c>
      <c r="O838" s="7">
        <f t="shared" si="117"/>
        <v>-2.8459126721211234E-2</v>
      </c>
      <c r="P838" s="14">
        <f t="shared" si="118"/>
        <v>2.4826259234546188E-2</v>
      </c>
      <c r="Q838" s="1">
        <f t="shared" si="119"/>
        <v>42722.480000000032</v>
      </c>
      <c r="R838">
        <v>281.15999999999985</v>
      </c>
      <c r="S838">
        <f t="shared" si="109"/>
        <v>83</v>
      </c>
      <c r="T838">
        <v>10</v>
      </c>
      <c r="U838">
        <v>4</v>
      </c>
      <c r="V838">
        <v>298</v>
      </c>
      <c r="W838">
        <v>279</v>
      </c>
      <c r="X838">
        <v>1015</v>
      </c>
    </row>
    <row r="839" spans="1:24" x14ac:dyDescent="0.25">
      <c r="A839" s="9">
        <v>44701</v>
      </c>
      <c r="B839">
        <v>0.48494515539305311</v>
      </c>
      <c r="C839">
        <v>0.25913893967093254</v>
      </c>
      <c r="D839">
        <v>0.48059963436928727</v>
      </c>
      <c r="E839">
        <v>0.44717915904936001</v>
      </c>
      <c r="F839">
        <v>0.42436928702010956</v>
      </c>
      <c r="G839" s="12">
        <v>19.5</v>
      </c>
      <c r="H839">
        <f t="shared" ref="H839:H845" si="120">1357/7</f>
        <v>193.85714285714286</v>
      </c>
      <c r="I839">
        <f t="shared" ref="I839:I845" si="121">-67/7</f>
        <v>-9.5714285714285712</v>
      </c>
      <c r="J839">
        <f t="shared" ref="J839:J845" si="122">71/7</f>
        <v>10.142857142857142</v>
      </c>
      <c r="K839" s="13">
        <f t="shared" si="113"/>
        <v>0</v>
      </c>
      <c r="L839" s="7">
        <f t="shared" si="114"/>
        <v>3.3323882269169186E-2</v>
      </c>
      <c r="M839" s="7">
        <f t="shared" si="115"/>
        <v>-6.206413006889562E-2</v>
      </c>
      <c r="N839" s="7">
        <f t="shared" si="116"/>
        <v>4.4480800024307474E-2</v>
      </c>
      <c r="O839" s="7">
        <f t="shared" si="117"/>
        <v>3.1265087883653696E-2</v>
      </c>
      <c r="P839" s="14">
        <f t="shared" si="118"/>
        <v>-3.4903302715677251E-2</v>
      </c>
      <c r="Q839" s="1">
        <f t="shared" si="119"/>
        <v>42741.980000000032</v>
      </c>
      <c r="R839">
        <v>281.15999999999985</v>
      </c>
      <c r="S839">
        <f t="shared" si="109"/>
        <v>83</v>
      </c>
      <c r="T839">
        <v>10</v>
      </c>
      <c r="U839">
        <v>4</v>
      </c>
      <c r="V839">
        <v>298</v>
      </c>
      <c r="W839">
        <v>279</v>
      </c>
      <c r="X839">
        <v>1015</v>
      </c>
    </row>
    <row r="840" spans="1:24" x14ac:dyDescent="0.25">
      <c r="A840" s="9">
        <v>44702</v>
      </c>
      <c r="B840">
        <v>0.47821527777777828</v>
      </c>
      <c r="C840">
        <v>0.26639120370370351</v>
      </c>
      <c r="D840">
        <v>0.47420833333333295</v>
      </c>
      <c r="E840">
        <v>0.44052314814814852</v>
      </c>
      <c r="F840">
        <v>0.42983564814814829</v>
      </c>
      <c r="G840" s="10">
        <v>19.5</v>
      </c>
      <c r="H840">
        <f t="shared" si="120"/>
        <v>193.85714285714286</v>
      </c>
      <c r="I840">
        <f t="shared" si="121"/>
        <v>-9.5714285714285712</v>
      </c>
      <c r="J840">
        <f t="shared" si="122"/>
        <v>10.142857142857142</v>
      </c>
      <c r="K840" s="13">
        <f t="shared" si="113"/>
        <v>0</v>
      </c>
      <c r="L840" s="7">
        <f t="shared" si="114"/>
        <v>-1.3877605622887789E-2</v>
      </c>
      <c r="M840" s="7">
        <f t="shared" si="115"/>
        <v>2.7986006433383746E-2</v>
      </c>
      <c r="N840" s="7">
        <f t="shared" si="116"/>
        <v>-1.3298597374802221E-2</v>
      </c>
      <c r="O840" s="7">
        <f t="shared" si="117"/>
        <v>-1.4884438969296395E-2</v>
      </c>
      <c r="P840" s="14">
        <f t="shared" si="118"/>
        <v>1.2881142192035417E-2</v>
      </c>
      <c r="Q840" s="1">
        <f t="shared" si="119"/>
        <v>42761.480000000032</v>
      </c>
      <c r="R840">
        <v>281.15999999999985</v>
      </c>
      <c r="S840">
        <f t="shared" si="109"/>
        <v>83</v>
      </c>
      <c r="T840">
        <v>10</v>
      </c>
      <c r="U840">
        <v>4</v>
      </c>
      <c r="V840">
        <v>298</v>
      </c>
      <c r="W840">
        <v>279</v>
      </c>
      <c r="X840">
        <v>1015</v>
      </c>
    </row>
    <row r="841" spans="1:24" x14ac:dyDescent="0.25">
      <c r="A841" s="9">
        <v>44703</v>
      </c>
      <c r="B841">
        <v>0.4771943127962085</v>
      </c>
      <c r="C841">
        <v>0.27061137440758287</v>
      </c>
      <c r="D841">
        <v>0.47222274881516552</v>
      </c>
      <c r="E841">
        <v>0.43818483412322268</v>
      </c>
      <c r="F841">
        <v>0.43036966824644596</v>
      </c>
      <c r="G841" s="12">
        <v>18.350000000000001</v>
      </c>
      <c r="H841">
        <f t="shared" si="120"/>
        <v>193.85714285714286</v>
      </c>
      <c r="I841">
        <f t="shared" si="121"/>
        <v>-9.5714285714285712</v>
      </c>
      <c r="J841">
        <f t="shared" si="122"/>
        <v>10.142857142857142</v>
      </c>
      <c r="K841" s="13">
        <f t="shared" si="113"/>
        <v>-5.8974358974358904E-2</v>
      </c>
      <c r="L841" s="7">
        <f t="shared" si="114"/>
        <v>-2.1349484824368472E-3</v>
      </c>
      <c r="M841" s="7">
        <f t="shared" si="115"/>
        <v>1.5842004710385622E-2</v>
      </c>
      <c r="N841" s="7">
        <f t="shared" si="116"/>
        <v>-4.1871565271960768E-3</v>
      </c>
      <c r="O841" s="7">
        <f t="shared" si="117"/>
        <v>-5.3080389413258915E-3</v>
      </c>
      <c r="P841" s="14">
        <f t="shared" si="118"/>
        <v>1.242382060674537E-3</v>
      </c>
      <c r="Q841" s="1">
        <f t="shared" si="119"/>
        <v>42779.830000000031</v>
      </c>
      <c r="R841">
        <v>282.30999999999983</v>
      </c>
      <c r="S841">
        <f t="shared" si="109"/>
        <v>84</v>
      </c>
      <c r="T841">
        <v>10</v>
      </c>
      <c r="U841">
        <v>4</v>
      </c>
      <c r="V841">
        <v>298</v>
      </c>
      <c r="W841">
        <v>279</v>
      </c>
      <c r="X841">
        <v>1015</v>
      </c>
    </row>
    <row r="842" spans="1:24" x14ac:dyDescent="0.25">
      <c r="A842" s="9">
        <v>44704</v>
      </c>
      <c r="B842">
        <v>0.4803369565217393</v>
      </c>
      <c r="C842">
        <v>0.26320652173913062</v>
      </c>
      <c r="D842">
        <v>0.48352826086956563</v>
      </c>
      <c r="E842">
        <v>0.44636956521739107</v>
      </c>
      <c r="F842">
        <v>0.42320217391304316</v>
      </c>
      <c r="G842" s="10">
        <v>18.350000000000001</v>
      </c>
      <c r="H842">
        <f t="shared" si="120"/>
        <v>193.85714285714286</v>
      </c>
      <c r="I842">
        <f t="shared" si="121"/>
        <v>-9.5714285714285712</v>
      </c>
      <c r="J842">
        <f t="shared" si="122"/>
        <v>10.142857142857142</v>
      </c>
      <c r="K842" s="13">
        <f t="shared" si="113"/>
        <v>0</v>
      </c>
      <c r="L842" s="7">
        <f t="shared" si="114"/>
        <v>6.5856688591192534E-3</v>
      </c>
      <c r="M842" s="7">
        <f t="shared" si="115"/>
        <v>-2.7363419903035539E-2</v>
      </c>
      <c r="N842" s="7">
        <f t="shared" si="116"/>
        <v>2.3941057652911265E-2</v>
      </c>
      <c r="O842" s="7">
        <f t="shared" si="117"/>
        <v>1.867871833251708E-2</v>
      </c>
      <c r="P842" s="14">
        <f t="shared" si="118"/>
        <v>-1.6654273900405137E-2</v>
      </c>
      <c r="Q842" s="1">
        <f t="shared" si="119"/>
        <v>42798.180000000029</v>
      </c>
      <c r="R842">
        <v>282.30999999999983</v>
      </c>
      <c r="S842">
        <f t="shared" si="109"/>
        <v>84</v>
      </c>
      <c r="T842">
        <v>10</v>
      </c>
      <c r="U842">
        <v>4</v>
      </c>
      <c r="V842">
        <v>298</v>
      </c>
      <c r="W842">
        <v>279</v>
      </c>
      <c r="X842">
        <v>1015</v>
      </c>
    </row>
    <row r="843" spans="1:24" x14ac:dyDescent="0.25">
      <c r="A843" s="9">
        <v>44705</v>
      </c>
      <c r="B843">
        <v>0.4848404907975461</v>
      </c>
      <c r="C843">
        <v>0.2546175869120656</v>
      </c>
      <c r="D843">
        <v>0.48164008179959178</v>
      </c>
      <c r="E843">
        <v>0.44776278118609392</v>
      </c>
      <c r="F843">
        <v>0.41438241308793478</v>
      </c>
      <c r="G843" s="12">
        <v>18.350000000000001</v>
      </c>
      <c r="H843">
        <f t="shared" si="120"/>
        <v>193.85714285714286</v>
      </c>
      <c r="I843">
        <f t="shared" si="121"/>
        <v>-9.5714285714285712</v>
      </c>
      <c r="J843">
        <f t="shared" si="122"/>
        <v>10.142857142857142</v>
      </c>
      <c r="K843" s="13">
        <f t="shared" si="113"/>
        <v>0</v>
      </c>
      <c r="L843" s="7">
        <f t="shared" si="114"/>
        <v>9.3757813440344239E-3</v>
      </c>
      <c r="M843" s="7">
        <f t="shared" si="115"/>
        <v>-3.2631922531075004E-2</v>
      </c>
      <c r="N843" s="7">
        <f t="shared" si="116"/>
        <v>-3.9050025050825238E-3</v>
      </c>
      <c r="O843" s="7">
        <f t="shared" si="117"/>
        <v>3.1212163132679507E-3</v>
      </c>
      <c r="P843" s="14">
        <f t="shared" si="118"/>
        <v>-2.0840537617182957E-2</v>
      </c>
      <c r="Q843" s="1">
        <f t="shared" si="119"/>
        <v>42816.530000000028</v>
      </c>
      <c r="R843">
        <v>282.30999999999983</v>
      </c>
      <c r="S843">
        <f t="shared" si="109"/>
        <v>84</v>
      </c>
      <c r="T843">
        <v>10</v>
      </c>
      <c r="U843">
        <v>4</v>
      </c>
      <c r="V843">
        <v>298</v>
      </c>
      <c r="W843">
        <v>279</v>
      </c>
      <c r="X843">
        <v>1015</v>
      </c>
    </row>
    <row r="844" spans="1:24" x14ac:dyDescent="0.25">
      <c r="A844" s="9">
        <v>44706</v>
      </c>
      <c r="B844">
        <v>0.48483561643835582</v>
      </c>
      <c r="C844">
        <v>0.26974559686888483</v>
      </c>
      <c r="D844">
        <v>0.47792367906066502</v>
      </c>
      <c r="E844">
        <v>0.44594911937377707</v>
      </c>
      <c r="F844">
        <v>0.42995694716242677</v>
      </c>
      <c r="G844" s="10">
        <v>18.350000000000001</v>
      </c>
      <c r="H844">
        <f t="shared" si="120"/>
        <v>193.85714285714286</v>
      </c>
      <c r="I844">
        <f t="shared" si="121"/>
        <v>-9.5714285714285712</v>
      </c>
      <c r="J844">
        <f t="shared" si="122"/>
        <v>10.142857142857142</v>
      </c>
      <c r="K844" s="13">
        <f t="shared" si="113"/>
        <v>0</v>
      </c>
      <c r="L844" s="7">
        <f t="shared" si="114"/>
        <v>-1.0053531589860664E-5</v>
      </c>
      <c r="M844" s="7">
        <f t="shared" si="115"/>
        <v>5.9414630938450542E-2</v>
      </c>
      <c r="N844" s="7">
        <f t="shared" si="116"/>
        <v>-7.7161409097034799E-3</v>
      </c>
      <c r="O844" s="7">
        <f t="shared" si="117"/>
        <v>-4.0504970232509655E-3</v>
      </c>
      <c r="P844" s="14">
        <f t="shared" si="118"/>
        <v>3.7584930205971298E-2</v>
      </c>
      <c r="Q844" s="1">
        <f t="shared" si="119"/>
        <v>42834.880000000026</v>
      </c>
      <c r="R844">
        <v>282.30999999999983</v>
      </c>
      <c r="S844">
        <f t="shared" si="109"/>
        <v>84</v>
      </c>
      <c r="T844">
        <v>10</v>
      </c>
      <c r="U844">
        <v>4</v>
      </c>
      <c r="V844">
        <v>298</v>
      </c>
      <c r="W844">
        <v>279</v>
      </c>
      <c r="X844">
        <v>1015</v>
      </c>
    </row>
    <row r="845" spans="1:24" x14ac:dyDescent="0.25">
      <c r="A845" s="9">
        <v>44707</v>
      </c>
      <c r="B845">
        <v>0.48508033826638497</v>
      </c>
      <c r="C845">
        <v>0.26174841437632107</v>
      </c>
      <c r="D845">
        <v>0.47521353065539124</v>
      </c>
      <c r="E845">
        <v>0.45022832980972499</v>
      </c>
      <c r="F845">
        <v>0.42557928118393246</v>
      </c>
      <c r="G845" s="12">
        <v>18.350000000000001</v>
      </c>
      <c r="H845">
        <f t="shared" si="120"/>
        <v>193.85714285714286</v>
      </c>
      <c r="I845">
        <f t="shared" si="121"/>
        <v>-9.5714285714285712</v>
      </c>
      <c r="J845">
        <f t="shared" si="122"/>
        <v>10.142857142857142</v>
      </c>
      <c r="K845" s="13">
        <f t="shared" si="113"/>
        <v>0</v>
      </c>
      <c r="L845" s="7">
        <f t="shared" si="114"/>
        <v>5.0475216698578405E-4</v>
      </c>
      <c r="M845" s="7">
        <f t="shared" si="115"/>
        <v>-2.9647128944428877E-2</v>
      </c>
      <c r="N845" s="7">
        <f t="shared" si="116"/>
        <v>-5.6706719587538389E-3</v>
      </c>
      <c r="O845" s="7">
        <f t="shared" si="117"/>
        <v>9.5957369350947314E-3</v>
      </c>
      <c r="P845" s="14">
        <f t="shared" si="118"/>
        <v>-1.0181637969534996E-2</v>
      </c>
      <c r="Q845" s="1">
        <f t="shared" si="119"/>
        <v>42853.230000000025</v>
      </c>
      <c r="R845">
        <v>282.30999999999983</v>
      </c>
      <c r="S845">
        <f t="shared" si="109"/>
        <v>84</v>
      </c>
      <c r="T845">
        <v>10</v>
      </c>
      <c r="U845">
        <v>4</v>
      </c>
      <c r="V845">
        <v>298</v>
      </c>
      <c r="W845">
        <v>279</v>
      </c>
      <c r="X845">
        <v>1015</v>
      </c>
    </row>
    <row r="846" spans="1:24" x14ac:dyDescent="0.25">
      <c r="A846" s="9">
        <v>44708</v>
      </c>
      <c r="B846">
        <v>0.48961876247504982</v>
      </c>
      <c r="C846">
        <v>0.25875848303393251</v>
      </c>
      <c r="D846">
        <v>0.47860479041916187</v>
      </c>
      <c r="E846">
        <v>0.45048902195608725</v>
      </c>
      <c r="F846">
        <v>0.42380838323353293</v>
      </c>
      <c r="G846" s="10">
        <v>18.350000000000001</v>
      </c>
      <c r="H846">
        <f t="shared" ref="H846:H852" si="123">1161/7</f>
        <v>165.85714285714286</v>
      </c>
      <c r="I846">
        <f t="shared" ref="I846:I852" si="124">-52/7</f>
        <v>-7.4285714285714288</v>
      </c>
      <c r="J846">
        <f t="shared" ref="J846:J852" si="125">78/7</f>
        <v>11.142857142857142</v>
      </c>
      <c r="K846" s="13">
        <f t="shared" si="113"/>
        <v>0</v>
      </c>
      <c r="L846" s="7">
        <f t="shared" si="114"/>
        <v>9.3560259005438066E-3</v>
      </c>
      <c r="M846" s="7">
        <f t="shared" si="115"/>
        <v>-1.1422920553359599E-2</v>
      </c>
      <c r="N846" s="7">
        <f t="shared" si="116"/>
        <v>7.1362862061052391E-3</v>
      </c>
      <c r="O846" s="7">
        <f t="shared" si="117"/>
        <v>5.7902208524380485E-4</v>
      </c>
      <c r="P846" s="14">
        <f t="shared" si="118"/>
        <v>-4.1611470029109818E-3</v>
      </c>
      <c r="Q846" s="1">
        <f t="shared" si="119"/>
        <v>42871.580000000024</v>
      </c>
      <c r="R846">
        <v>282.30999999999983</v>
      </c>
      <c r="S846">
        <f t="shared" si="109"/>
        <v>84</v>
      </c>
      <c r="T846">
        <v>10</v>
      </c>
      <c r="U846">
        <v>4</v>
      </c>
      <c r="V846">
        <v>298</v>
      </c>
      <c r="W846">
        <v>279</v>
      </c>
      <c r="X846">
        <v>1015</v>
      </c>
    </row>
    <row r="847" spans="1:24" x14ac:dyDescent="0.25">
      <c r="A847" s="9">
        <v>44709</v>
      </c>
      <c r="B847">
        <v>0.47912296983758723</v>
      </c>
      <c r="C847">
        <v>0.27153596287703008</v>
      </c>
      <c r="D847">
        <v>0.48270301624129941</v>
      </c>
      <c r="E847">
        <v>0.44814385150812058</v>
      </c>
      <c r="F847">
        <v>0.42760092807424627</v>
      </c>
      <c r="G847" s="12">
        <v>19.5</v>
      </c>
      <c r="H847">
        <f t="shared" si="123"/>
        <v>165.85714285714286</v>
      </c>
      <c r="I847">
        <f t="shared" si="124"/>
        <v>-7.4285714285714288</v>
      </c>
      <c r="J847">
        <f t="shared" si="125"/>
        <v>11.142857142857142</v>
      </c>
      <c r="K847" s="13">
        <f t="shared" si="113"/>
        <v>6.2670299727520348E-2</v>
      </c>
      <c r="L847" s="7">
        <f t="shared" si="114"/>
        <v>-2.143666346527608E-2</v>
      </c>
      <c r="M847" s="7">
        <f t="shared" si="115"/>
        <v>4.9379945705671752E-2</v>
      </c>
      <c r="N847" s="7">
        <f t="shared" si="116"/>
        <v>8.5628600134743972E-3</v>
      </c>
      <c r="O847" s="7">
        <f t="shared" si="117"/>
        <v>-5.2058326255845448E-3</v>
      </c>
      <c r="P847" s="14">
        <f t="shared" si="118"/>
        <v>8.9487253927761946E-3</v>
      </c>
      <c r="Q847" s="1">
        <f t="shared" si="119"/>
        <v>42891.080000000024</v>
      </c>
      <c r="R847">
        <v>283.45999999999981</v>
      </c>
      <c r="S847">
        <f t="shared" si="109"/>
        <v>85</v>
      </c>
      <c r="T847">
        <v>10</v>
      </c>
      <c r="U847">
        <v>4</v>
      </c>
      <c r="V847">
        <v>298</v>
      </c>
      <c r="W847">
        <v>279</v>
      </c>
      <c r="X847">
        <v>1015</v>
      </c>
    </row>
    <row r="848" spans="1:24" x14ac:dyDescent="0.25">
      <c r="A848" s="9">
        <v>44710</v>
      </c>
      <c r="B848">
        <v>0.4815352798053526</v>
      </c>
      <c r="C848">
        <v>0.25626763990267626</v>
      </c>
      <c r="D848">
        <v>0.48264233576642379</v>
      </c>
      <c r="E848">
        <v>0.44752311435523034</v>
      </c>
      <c r="F848">
        <v>0.42153041362530391</v>
      </c>
      <c r="G848" s="10">
        <v>19.5</v>
      </c>
      <c r="H848">
        <f t="shared" si="123"/>
        <v>165.85714285714286</v>
      </c>
      <c r="I848">
        <f t="shared" si="124"/>
        <v>-7.4285714285714288</v>
      </c>
      <c r="J848">
        <f t="shared" si="125"/>
        <v>11.142857142857142</v>
      </c>
      <c r="K848" s="13">
        <f t="shared" si="113"/>
        <v>0</v>
      </c>
      <c r="L848" s="7">
        <f t="shared" si="114"/>
        <v>5.034845164244771E-3</v>
      </c>
      <c r="M848" s="7">
        <f t="shared" si="115"/>
        <v>-5.6229468879849087E-2</v>
      </c>
      <c r="N848" s="7">
        <f t="shared" si="116"/>
        <v>-1.2570974871490084E-4</v>
      </c>
      <c r="O848" s="7">
        <f t="shared" si="117"/>
        <v>-1.3851292409821007E-3</v>
      </c>
      <c r="P848" s="14">
        <f t="shared" si="118"/>
        <v>-1.4196682117322963E-2</v>
      </c>
      <c r="Q848" s="1">
        <f t="shared" si="119"/>
        <v>42910.580000000024</v>
      </c>
      <c r="R848">
        <v>283.45999999999981</v>
      </c>
      <c r="S848">
        <f t="shared" si="109"/>
        <v>85</v>
      </c>
      <c r="T848">
        <v>10</v>
      </c>
      <c r="U848">
        <v>4</v>
      </c>
      <c r="V848">
        <v>298</v>
      </c>
      <c r="W848">
        <v>279</v>
      </c>
      <c r="X848">
        <v>1015</v>
      </c>
    </row>
    <row r="849" spans="1:24" x14ac:dyDescent="0.25">
      <c r="A849" s="9">
        <v>44711</v>
      </c>
      <c r="B849">
        <v>0.48396036036036016</v>
      </c>
      <c r="C849">
        <v>0.25543063063063071</v>
      </c>
      <c r="D849">
        <v>0.49087747747747706</v>
      </c>
      <c r="E849">
        <v>0.4515765765765769</v>
      </c>
      <c r="F849">
        <v>0.41896216216216198</v>
      </c>
      <c r="G849" s="12">
        <v>19.5</v>
      </c>
      <c r="H849">
        <f t="shared" si="123"/>
        <v>165.85714285714286</v>
      </c>
      <c r="I849">
        <f t="shared" si="124"/>
        <v>-7.4285714285714288</v>
      </c>
      <c r="J849">
        <f t="shared" si="125"/>
        <v>11.142857142857142</v>
      </c>
      <c r="K849" s="13">
        <f t="shared" si="113"/>
        <v>0</v>
      </c>
      <c r="L849" s="7">
        <f t="shared" si="114"/>
        <v>5.0361430547473818E-3</v>
      </c>
      <c r="M849" s="7">
        <f t="shared" si="115"/>
        <v>-3.266152809474605E-3</v>
      </c>
      <c r="N849" s="7">
        <f t="shared" si="116"/>
        <v>1.7062617803670448E-2</v>
      </c>
      <c r="O849" s="7">
        <f t="shared" si="117"/>
        <v>9.0575482948776678E-3</v>
      </c>
      <c r="P849" s="14">
        <f t="shared" si="118"/>
        <v>-6.0926836596536535E-3</v>
      </c>
      <c r="Q849" s="1">
        <f t="shared" si="119"/>
        <v>42930.080000000024</v>
      </c>
      <c r="R849">
        <v>283.45999999999981</v>
      </c>
      <c r="S849">
        <f t="shared" si="109"/>
        <v>85</v>
      </c>
      <c r="T849">
        <v>10</v>
      </c>
      <c r="U849">
        <v>4</v>
      </c>
      <c r="V849">
        <v>298</v>
      </c>
      <c r="W849">
        <v>279</v>
      </c>
      <c r="X849">
        <v>1015</v>
      </c>
    </row>
    <row r="850" spans="1:24" x14ac:dyDescent="0.25">
      <c r="A850" s="9">
        <v>44712</v>
      </c>
      <c r="B850">
        <v>0.49251829268292663</v>
      </c>
      <c r="C850">
        <v>0.25052743902439029</v>
      </c>
      <c r="D850">
        <v>0.4885533536585368</v>
      </c>
      <c r="E850">
        <v>0.45367987804878002</v>
      </c>
      <c r="F850">
        <v>0.4165655487804879</v>
      </c>
      <c r="G850" s="10">
        <v>19.5</v>
      </c>
      <c r="H850">
        <f t="shared" si="123"/>
        <v>165.85714285714286</v>
      </c>
      <c r="I850">
        <f t="shared" si="124"/>
        <v>-7.4285714285714288</v>
      </c>
      <c r="J850">
        <f t="shared" si="125"/>
        <v>11.142857142857142</v>
      </c>
      <c r="K850" s="13">
        <f t="shared" si="113"/>
        <v>0</v>
      </c>
      <c r="L850" s="7">
        <f t="shared" si="114"/>
        <v>1.7683126601927005E-2</v>
      </c>
      <c r="M850" s="7">
        <f t="shared" si="115"/>
        <v>-1.919578554120533E-2</v>
      </c>
      <c r="N850" s="7">
        <f t="shared" si="116"/>
        <v>-4.7346311973478104E-3</v>
      </c>
      <c r="O850" s="7">
        <f t="shared" si="117"/>
        <v>4.6576850556517757E-3</v>
      </c>
      <c r="P850" s="14">
        <f t="shared" si="118"/>
        <v>-5.7203575838584882E-3</v>
      </c>
      <c r="Q850" s="1">
        <f t="shared" si="119"/>
        <v>42949.580000000024</v>
      </c>
      <c r="R850">
        <v>283.45999999999981</v>
      </c>
      <c r="S850">
        <f t="shared" si="109"/>
        <v>85</v>
      </c>
      <c r="T850">
        <v>10</v>
      </c>
      <c r="U850">
        <v>4</v>
      </c>
      <c r="V850">
        <v>298</v>
      </c>
      <c r="W850">
        <v>279</v>
      </c>
      <c r="X850">
        <v>1015</v>
      </c>
    </row>
    <row r="851" spans="1:24" x14ac:dyDescent="0.25">
      <c r="A851" s="9">
        <v>44713</v>
      </c>
      <c r="B851">
        <v>0.48316771488469618</v>
      </c>
      <c r="C851">
        <v>0.25991194968553455</v>
      </c>
      <c r="D851">
        <v>0.47783228511530346</v>
      </c>
      <c r="E851">
        <v>0.44655555555555554</v>
      </c>
      <c r="F851">
        <v>0.42490985324947561</v>
      </c>
      <c r="G851" s="12">
        <v>19.5</v>
      </c>
      <c r="H851">
        <f t="shared" si="123"/>
        <v>165.85714285714286</v>
      </c>
      <c r="I851">
        <f t="shared" si="124"/>
        <v>-7.4285714285714288</v>
      </c>
      <c r="J851">
        <f t="shared" si="125"/>
        <v>11.142857142857142</v>
      </c>
      <c r="Q851" s="1">
        <f t="shared" si="119"/>
        <v>42969.080000000024</v>
      </c>
      <c r="R851">
        <v>283.45999999999981</v>
      </c>
      <c r="S851">
        <f t="shared" si="109"/>
        <v>85</v>
      </c>
      <c r="T851">
        <v>11</v>
      </c>
      <c r="U851">
        <v>7</v>
      </c>
      <c r="V851">
        <v>304</v>
      </c>
      <c r="W851">
        <v>310</v>
      </c>
      <c r="X851">
        <v>1003</v>
      </c>
    </row>
    <row r="852" spans="1:24" x14ac:dyDescent="0.25">
      <c r="A852" s="9">
        <v>44714</v>
      </c>
      <c r="B852">
        <v>0.49135449735449721</v>
      </c>
      <c r="C852">
        <v>0.24970370370370382</v>
      </c>
      <c r="D852">
        <v>0.48700529100529116</v>
      </c>
      <c r="E852">
        <v>0.4529682539682543</v>
      </c>
      <c r="F852">
        <v>0.41646031746031753</v>
      </c>
      <c r="G852" s="10">
        <v>19.5</v>
      </c>
      <c r="H852">
        <f t="shared" si="123"/>
        <v>165.85714285714286</v>
      </c>
      <c r="I852">
        <f t="shared" si="124"/>
        <v>-7.4285714285714288</v>
      </c>
      <c r="J852">
        <f t="shared" si="125"/>
        <v>11.142857142857142</v>
      </c>
      <c r="Q852" s="1">
        <f t="shared" si="119"/>
        <v>42988.580000000024</v>
      </c>
      <c r="R852">
        <v>283.45999999999981</v>
      </c>
      <c r="S852">
        <f t="shared" si="109"/>
        <v>85</v>
      </c>
      <c r="T852">
        <v>11</v>
      </c>
      <c r="U852">
        <v>7</v>
      </c>
      <c r="V852">
        <v>304</v>
      </c>
      <c r="W852">
        <v>310</v>
      </c>
      <c r="X852">
        <v>1003</v>
      </c>
    </row>
    <row r="853" spans="1:24" x14ac:dyDescent="0.25">
      <c r="G853" s="12"/>
      <c r="H853" s="36"/>
      <c r="I853" s="36"/>
    </row>
    <row r="854" spans="1:24" x14ac:dyDescent="0.25">
      <c r="A854" s="4" t="s">
        <v>11</v>
      </c>
      <c r="B854">
        <f>AVERAGE($B$2:$B$852)</f>
        <v>0.45423336834460731</v>
      </c>
      <c r="C854">
        <f>AVERAGE($C$2:$C$852)</f>
        <v>0.29047407990102553</v>
      </c>
      <c r="D854">
        <f>AVERAGE($D$2:$D$852)</f>
        <v>0.44589182902410551</v>
      </c>
      <c r="E854">
        <f>AVERAGE($E$2:$E$852)</f>
        <v>0.41908834992359684</v>
      </c>
      <c r="G854" s="10"/>
      <c r="T854" s="20"/>
      <c r="U854" s="20"/>
      <c r="W854" s="20"/>
      <c r="X854" s="20"/>
    </row>
    <row r="855" spans="1:24" x14ac:dyDescent="0.25">
      <c r="A855" s="4" t="s">
        <v>12</v>
      </c>
      <c r="B855">
        <f>_xlfn.STDEV.S(B1:B852)</f>
        <v>2.0502003538135239E-2</v>
      </c>
      <c r="C855">
        <f>_xlfn.STDEV.S(C1:C852)</f>
        <v>2.0061018699605672E-2</v>
      </c>
      <c r="D855">
        <f>_xlfn.STDEV.S(D1:D852)</f>
        <v>1.9968761299359788E-2</v>
      </c>
      <c r="E855">
        <f>_xlfn.STDEV.S(E1:E852)</f>
        <v>1.6264864566568917E-2</v>
      </c>
      <c r="G855" s="12"/>
      <c r="H855" s="36"/>
      <c r="I855" s="36"/>
      <c r="T855" s="19"/>
      <c r="U855" s="19"/>
      <c r="V855" s="20"/>
      <c r="W855" s="19"/>
      <c r="X855" s="19"/>
    </row>
    <row r="856" spans="1:24" x14ac:dyDescent="0.25">
      <c r="G856" s="10"/>
      <c r="T856" s="20"/>
      <c r="U856" s="20"/>
      <c r="V856" s="19"/>
      <c r="W856" s="20"/>
      <c r="X856" s="20"/>
    </row>
    <row r="857" spans="1:24" x14ac:dyDescent="0.25">
      <c r="A857" s="4" t="s">
        <v>13</v>
      </c>
      <c r="B857" t="s">
        <v>14</v>
      </c>
      <c r="C857" t="s">
        <v>15</v>
      </c>
      <c r="D857" t="s">
        <v>16</v>
      </c>
      <c r="E857" t="s">
        <v>17</v>
      </c>
      <c r="G857" s="12"/>
      <c r="H857" s="36"/>
      <c r="I857" s="36"/>
      <c r="T857" s="19"/>
      <c r="U857" s="19"/>
      <c r="V857" s="20"/>
      <c r="W857" s="19"/>
      <c r="X857" s="19"/>
    </row>
    <row r="858" spans="1:24" x14ac:dyDescent="0.25">
      <c r="A858" s="5">
        <v>43862</v>
      </c>
      <c r="B858">
        <f t="shared" ref="B858:B889" si="126">_xlfn.NORM.DIST(B2,$B$854,$B$855,FALSE)</f>
        <v>10.950907051611129</v>
      </c>
      <c r="C858">
        <f t="shared" ref="C858:C889" si="127">_xlfn.NORM.DIST(C2,$C$854,$C$855,FALSE)</f>
        <v>19.287885851236062</v>
      </c>
      <c r="D858">
        <f t="shared" ref="D858:D889" si="128">_xlfn.NORM.DIST(D2,$D$854,$D$855,FALSE)</f>
        <v>17.445474558623872</v>
      </c>
      <c r="E858">
        <f t="shared" ref="E858:E889" si="129">_xlfn.NORM.DIST(E2,$E$854,$E$855,FALSE)</f>
        <v>24.461991442656565</v>
      </c>
      <c r="G858" s="10"/>
      <c r="T858" s="20"/>
      <c r="U858" s="20"/>
      <c r="V858" s="19"/>
      <c r="W858" s="20"/>
      <c r="X858" s="20"/>
    </row>
    <row r="859" spans="1:24" x14ac:dyDescent="0.25">
      <c r="A859" s="6">
        <v>43863</v>
      </c>
      <c r="B859">
        <f t="shared" si="126"/>
        <v>1.4572343401782037</v>
      </c>
      <c r="C859">
        <f t="shared" si="127"/>
        <v>19.341480227406567</v>
      </c>
      <c r="D859">
        <f t="shared" si="128"/>
        <v>17.436237130830747</v>
      </c>
      <c r="E859">
        <f t="shared" si="129"/>
        <v>17.259422271367033</v>
      </c>
      <c r="G859" s="12"/>
      <c r="H859" s="36"/>
      <c r="I859" s="36"/>
      <c r="T859" s="19"/>
      <c r="U859" s="19"/>
      <c r="V859" s="20"/>
      <c r="W859" s="19"/>
      <c r="X859" s="19"/>
    </row>
    <row r="860" spans="1:24" x14ac:dyDescent="0.25">
      <c r="A860" s="5">
        <v>43864</v>
      </c>
      <c r="B860">
        <f t="shared" si="126"/>
        <v>7.6034863411850733</v>
      </c>
      <c r="C860">
        <f t="shared" si="127"/>
        <v>17.443501342591698</v>
      </c>
      <c r="D860">
        <f t="shared" si="128"/>
        <v>11.035390156554774</v>
      </c>
      <c r="E860">
        <f t="shared" si="129"/>
        <v>20.896571028788216</v>
      </c>
      <c r="G860" s="10"/>
      <c r="T860" s="20"/>
      <c r="U860" s="20"/>
      <c r="V860" s="19"/>
      <c r="W860" s="20"/>
      <c r="X860" s="20"/>
    </row>
    <row r="861" spans="1:24" x14ac:dyDescent="0.25">
      <c r="A861" s="6">
        <v>43865</v>
      </c>
      <c r="B861">
        <f t="shared" si="126"/>
        <v>6.6445953760455021</v>
      </c>
      <c r="C861">
        <f t="shared" si="127"/>
        <v>18.782240258636026</v>
      </c>
      <c r="D861">
        <f t="shared" si="128"/>
        <v>14.041744889159908</v>
      </c>
      <c r="E861">
        <f t="shared" si="129"/>
        <v>21.378126578757399</v>
      </c>
      <c r="G861" s="12"/>
      <c r="H861" s="36"/>
      <c r="I861" s="36"/>
      <c r="T861" s="19"/>
      <c r="U861" s="19"/>
      <c r="V861" s="20"/>
      <c r="W861" s="19"/>
      <c r="X861" s="19"/>
    </row>
    <row r="862" spans="1:24" x14ac:dyDescent="0.25">
      <c r="A862" s="5">
        <v>43866</v>
      </c>
      <c r="B862">
        <f t="shared" si="126"/>
        <v>1.9594008807577907</v>
      </c>
      <c r="C862">
        <f t="shared" si="127"/>
        <v>19.270667661585549</v>
      </c>
      <c r="D862">
        <f t="shared" si="128"/>
        <v>19.801621333058499</v>
      </c>
      <c r="E862">
        <f t="shared" si="129"/>
        <v>15.890438432622513</v>
      </c>
      <c r="G862" s="10"/>
      <c r="T862" s="20"/>
      <c r="U862" s="20"/>
      <c r="V862" s="19"/>
      <c r="W862" s="20"/>
      <c r="X862" s="20"/>
    </row>
    <row r="863" spans="1:24" x14ac:dyDescent="0.25">
      <c r="A863" s="6">
        <v>43867</v>
      </c>
      <c r="B863">
        <f t="shared" si="126"/>
        <v>3.217708513917628</v>
      </c>
      <c r="C863">
        <f t="shared" si="127"/>
        <v>14.026065447399199</v>
      </c>
      <c r="D863">
        <f t="shared" si="128"/>
        <v>9.3712584527266873</v>
      </c>
      <c r="E863">
        <f t="shared" si="129"/>
        <v>24.340583493049348</v>
      </c>
      <c r="G863" s="12"/>
      <c r="H863" s="36"/>
      <c r="I863" s="36"/>
      <c r="T863" s="19"/>
      <c r="U863" s="19"/>
      <c r="V863" s="20"/>
      <c r="W863" s="19"/>
      <c r="X863" s="19"/>
    </row>
    <row r="864" spans="1:24" x14ac:dyDescent="0.25">
      <c r="A864" s="5">
        <v>43868</v>
      </c>
      <c r="B864">
        <f t="shared" si="126"/>
        <v>3.1369117002842439</v>
      </c>
      <c r="C864">
        <f t="shared" si="127"/>
        <v>14.999591214539329</v>
      </c>
      <c r="D864">
        <f t="shared" si="128"/>
        <v>14.451426211982019</v>
      </c>
      <c r="E864">
        <f t="shared" si="129"/>
        <v>17.942871037721808</v>
      </c>
      <c r="G864" s="10"/>
      <c r="T864" s="20"/>
      <c r="U864" s="20"/>
      <c r="V864" s="19"/>
      <c r="W864" s="20"/>
      <c r="X864" s="20"/>
    </row>
    <row r="865" spans="1:24" x14ac:dyDescent="0.25">
      <c r="A865" s="6">
        <v>43869</v>
      </c>
      <c r="B865">
        <f t="shared" si="126"/>
        <v>1.2352325720102069</v>
      </c>
      <c r="C865">
        <f t="shared" si="127"/>
        <v>19.872255589604546</v>
      </c>
      <c r="D865">
        <f t="shared" si="128"/>
        <v>13.555301109793177</v>
      </c>
      <c r="E865">
        <f t="shared" si="129"/>
        <v>14.09271865325794</v>
      </c>
      <c r="G865" s="12"/>
      <c r="H865" s="36"/>
      <c r="I865" s="36"/>
      <c r="T865" s="19"/>
      <c r="U865" s="19"/>
      <c r="V865" s="20"/>
      <c r="W865" s="19"/>
      <c r="X865" s="19"/>
    </row>
    <row r="866" spans="1:24" x14ac:dyDescent="0.25">
      <c r="A866" s="5">
        <v>43870</v>
      </c>
      <c r="B866">
        <f t="shared" si="126"/>
        <v>17.749351701257503</v>
      </c>
      <c r="C866">
        <f t="shared" si="127"/>
        <v>9.2691794030022088</v>
      </c>
      <c r="D866">
        <f t="shared" si="128"/>
        <v>3.6595767218707147</v>
      </c>
      <c r="E866">
        <f t="shared" si="129"/>
        <v>21.389890641920392</v>
      </c>
      <c r="G866" s="10"/>
      <c r="T866" s="20"/>
      <c r="U866" s="20"/>
      <c r="V866" s="19"/>
      <c r="W866" s="20"/>
      <c r="X866" s="20"/>
    </row>
    <row r="867" spans="1:24" x14ac:dyDescent="0.25">
      <c r="A867" s="6">
        <v>43871</v>
      </c>
      <c r="B867">
        <f t="shared" si="126"/>
        <v>11.888575505331529</v>
      </c>
      <c r="C867">
        <f t="shared" si="127"/>
        <v>19.706864602682554</v>
      </c>
      <c r="D867">
        <f t="shared" si="128"/>
        <v>15.984072378173813</v>
      </c>
      <c r="E867">
        <f t="shared" si="129"/>
        <v>24.140724552719512</v>
      </c>
      <c r="G867" s="12"/>
      <c r="H867" s="36"/>
      <c r="I867" s="36"/>
      <c r="T867" s="19"/>
      <c r="U867" s="19"/>
      <c r="V867" s="20"/>
      <c r="W867" s="19"/>
      <c r="X867" s="19"/>
    </row>
    <row r="868" spans="1:24" x14ac:dyDescent="0.25">
      <c r="A868" s="5">
        <v>43872</v>
      </c>
      <c r="B868">
        <f t="shared" si="126"/>
        <v>19.028850365859029</v>
      </c>
      <c r="C868">
        <f t="shared" si="127"/>
        <v>10.095336029815483</v>
      </c>
      <c r="D868">
        <f t="shared" si="128"/>
        <v>6.0699914530686536</v>
      </c>
      <c r="E868">
        <f t="shared" si="129"/>
        <v>19.145716717384662</v>
      </c>
      <c r="G868" s="10"/>
      <c r="T868" s="20"/>
      <c r="U868" s="20"/>
      <c r="V868" s="19"/>
      <c r="W868" s="20"/>
      <c r="X868" s="20"/>
    </row>
    <row r="869" spans="1:24" x14ac:dyDescent="0.25">
      <c r="A869" s="6">
        <v>43873</v>
      </c>
      <c r="B869">
        <f t="shared" si="126"/>
        <v>18.185706875517553</v>
      </c>
      <c r="C869">
        <f t="shared" si="127"/>
        <v>11.541502441087749</v>
      </c>
      <c r="D869">
        <f t="shared" si="128"/>
        <v>8.6418152015375167</v>
      </c>
      <c r="E869">
        <f t="shared" si="129"/>
        <v>9.5291334425555743</v>
      </c>
      <c r="G869" s="12"/>
      <c r="H869" s="36"/>
      <c r="I869" s="36"/>
      <c r="T869" s="19"/>
      <c r="U869" s="19"/>
      <c r="V869" s="20"/>
      <c r="W869" s="19"/>
      <c r="X869" s="19"/>
    </row>
    <row r="870" spans="1:24" x14ac:dyDescent="0.25">
      <c r="A870" s="5">
        <v>43874</v>
      </c>
      <c r="B870">
        <f t="shared" si="126"/>
        <v>17.232461206987846</v>
      </c>
      <c r="C870">
        <f t="shared" si="127"/>
        <v>17.845206427934627</v>
      </c>
      <c r="D870">
        <f t="shared" si="128"/>
        <v>9.2476636660599993</v>
      </c>
      <c r="E870">
        <f t="shared" si="129"/>
        <v>14.581055769613869</v>
      </c>
      <c r="G870" s="10"/>
      <c r="T870" s="20"/>
      <c r="U870" s="20"/>
      <c r="V870" s="19"/>
      <c r="W870" s="20"/>
      <c r="X870" s="20"/>
    </row>
    <row r="871" spans="1:24" x14ac:dyDescent="0.25">
      <c r="A871" s="6">
        <v>43875</v>
      </c>
      <c r="B871">
        <f t="shared" si="126"/>
        <v>19.360051099703128</v>
      </c>
      <c r="C871">
        <f t="shared" si="127"/>
        <v>12.578019155339483</v>
      </c>
      <c r="D871">
        <f t="shared" si="128"/>
        <v>7.8326057121324144</v>
      </c>
      <c r="E871">
        <f t="shared" si="129"/>
        <v>14.066632432223443</v>
      </c>
      <c r="G871" s="12"/>
      <c r="H871" s="36"/>
      <c r="I871" s="36"/>
      <c r="T871" s="19"/>
      <c r="U871" s="19"/>
      <c r="V871" s="20"/>
      <c r="W871" s="19"/>
      <c r="X871" s="19"/>
    </row>
    <row r="872" spans="1:24" x14ac:dyDescent="0.25">
      <c r="A872" s="5">
        <v>43876</v>
      </c>
      <c r="B872">
        <f t="shared" si="126"/>
        <v>18.439538781349835</v>
      </c>
      <c r="C872">
        <f t="shared" si="127"/>
        <v>14.243886057620806</v>
      </c>
      <c r="D872">
        <f t="shared" si="128"/>
        <v>13.487304788861836</v>
      </c>
      <c r="E872">
        <f t="shared" si="129"/>
        <v>22.386951866003582</v>
      </c>
      <c r="G872" s="10"/>
      <c r="T872" s="20"/>
      <c r="U872" s="20"/>
      <c r="V872" s="19"/>
      <c r="W872" s="20"/>
      <c r="X872" s="20"/>
    </row>
    <row r="873" spans="1:24" x14ac:dyDescent="0.25">
      <c r="A873" s="6">
        <v>43877</v>
      </c>
      <c r="B873">
        <f t="shared" si="126"/>
        <v>4.0345043926106445</v>
      </c>
      <c r="C873">
        <f t="shared" si="127"/>
        <v>7.4017121522579643</v>
      </c>
      <c r="D873">
        <f t="shared" si="128"/>
        <v>2.3138585536874072</v>
      </c>
      <c r="E873">
        <f t="shared" si="129"/>
        <v>2.9002504942609391</v>
      </c>
      <c r="G873" s="12"/>
      <c r="H873" s="36"/>
      <c r="I873" s="36"/>
      <c r="T873" s="19"/>
      <c r="U873" s="19"/>
      <c r="V873" s="20"/>
      <c r="W873" s="19"/>
      <c r="X873" s="19"/>
    </row>
    <row r="874" spans="1:24" x14ac:dyDescent="0.25">
      <c r="A874" s="5">
        <v>43878</v>
      </c>
      <c r="B874">
        <f t="shared" si="126"/>
        <v>12.347284664710333</v>
      </c>
      <c r="C874">
        <f t="shared" si="127"/>
        <v>7.9318760730680404</v>
      </c>
      <c r="D874">
        <f t="shared" si="128"/>
        <v>6.0838983271290692</v>
      </c>
      <c r="E874">
        <f t="shared" si="129"/>
        <v>6.9649755074466064</v>
      </c>
      <c r="G874" s="10"/>
      <c r="T874" s="20"/>
      <c r="U874" s="20"/>
      <c r="V874" s="19"/>
      <c r="W874" s="20"/>
      <c r="X874" s="20"/>
    </row>
    <row r="875" spans="1:24" x14ac:dyDescent="0.25">
      <c r="A875" s="6">
        <v>43879</v>
      </c>
      <c r="B875">
        <f t="shared" si="126"/>
        <v>19.396837159887049</v>
      </c>
      <c r="C875">
        <f t="shared" si="127"/>
        <v>14.992998957901795</v>
      </c>
      <c r="D875">
        <f t="shared" si="128"/>
        <v>11.607049540647015</v>
      </c>
      <c r="E875">
        <f t="shared" si="129"/>
        <v>16.197766649706207</v>
      </c>
      <c r="G875" s="12"/>
      <c r="H875" s="36"/>
      <c r="I875" s="36"/>
      <c r="T875" s="19"/>
      <c r="U875" s="19"/>
      <c r="V875" s="20"/>
      <c r="W875" s="19"/>
      <c r="X875" s="19"/>
    </row>
    <row r="876" spans="1:24" x14ac:dyDescent="0.25">
      <c r="A876" s="5">
        <v>43880</v>
      </c>
      <c r="B876">
        <f t="shared" si="126"/>
        <v>19.207320739445755</v>
      </c>
      <c r="C876">
        <f t="shared" si="127"/>
        <v>6.5586020686390061</v>
      </c>
      <c r="D876">
        <f t="shared" si="128"/>
        <v>6.7071326361042125</v>
      </c>
      <c r="E876">
        <f t="shared" si="129"/>
        <v>22.790826704105818</v>
      </c>
      <c r="G876" s="10"/>
      <c r="T876" s="20"/>
      <c r="U876" s="20"/>
      <c r="V876" s="19"/>
      <c r="W876" s="20"/>
      <c r="X876" s="20"/>
    </row>
    <row r="877" spans="1:24" x14ac:dyDescent="0.25">
      <c r="A877" s="6">
        <v>43881</v>
      </c>
      <c r="B877">
        <f t="shared" si="126"/>
        <v>18.532809308520939</v>
      </c>
      <c r="C877">
        <f t="shared" si="127"/>
        <v>9.7323774808700794</v>
      </c>
      <c r="D877">
        <f t="shared" si="128"/>
        <v>12.035528619435386</v>
      </c>
      <c r="E877">
        <f t="shared" si="129"/>
        <v>9.3680710065789707</v>
      </c>
      <c r="G877" s="12"/>
      <c r="H877" s="36"/>
      <c r="I877" s="36"/>
      <c r="T877" s="19"/>
      <c r="U877" s="19"/>
      <c r="V877" s="20"/>
      <c r="W877" s="19"/>
      <c r="X877" s="19"/>
    </row>
    <row r="878" spans="1:24" x14ac:dyDescent="0.25">
      <c r="A878" s="5">
        <v>43882</v>
      </c>
      <c r="B878">
        <f t="shared" si="126"/>
        <v>11.694082589362084</v>
      </c>
      <c r="C878">
        <f t="shared" si="127"/>
        <v>17.93669617825454</v>
      </c>
      <c r="D878">
        <f t="shared" si="128"/>
        <v>8.6073607865168889</v>
      </c>
      <c r="E878">
        <f t="shared" si="129"/>
        <v>21.641090524607936</v>
      </c>
      <c r="G878" s="10"/>
      <c r="T878" s="20"/>
      <c r="U878" s="20"/>
      <c r="V878" s="19"/>
      <c r="W878" s="20"/>
      <c r="X878" s="20"/>
    </row>
    <row r="879" spans="1:24" x14ac:dyDescent="0.25">
      <c r="A879" s="6">
        <v>43883</v>
      </c>
      <c r="B879">
        <f t="shared" si="126"/>
        <v>13.11263520397142</v>
      </c>
      <c r="C879">
        <f t="shared" si="127"/>
        <v>19.886249089049354</v>
      </c>
      <c r="D879">
        <f t="shared" si="128"/>
        <v>6.2930678954258967</v>
      </c>
      <c r="E879">
        <f t="shared" si="129"/>
        <v>21.861141344177096</v>
      </c>
      <c r="G879" s="12"/>
      <c r="H879" s="36"/>
      <c r="I879" s="36"/>
      <c r="T879" s="19"/>
      <c r="U879" s="19"/>
      <c r="V879" s="20"/>
      <c r="W879" s="19"/>
      <c r="X879" s="19"/>
    </row>
    <row r="880" spans="1:24" x14ac:dyDescent="0.25">
      <c r="A880" s="5">
        <v>43884</v>
      </c>
      <c r="B880">
        <f t="shared" si="126"/>
        <v>9.2845898723414795</v>
      </c>
      <c r="C880">
        <f t="shared" si="127"/>
        <v>18.139140169550302</v>
      </c>
      <c r="D880">
        <f t="shared" si="128"/>
        <v>18.256152096531785</v>
      </c>
      <c r="E880">
        <f t="shared" si="129"/>
        <v>22.560483435636971</v>
      </c>
      <c r="G880" s="10"/>
      <c r="T880" s="20"/>
      <c r="U880" s="20"/>
      <c r="V880" s="19"/>
      <c r="W880" s="20"/>
      <c r="X880" s="20"/>
    </row>
    <row r="881" spans="1:24" x14ac:dyDescent="0.25">
      <c r="A881" s="6">
        <v>43885</v>
      </c>
      <c r="B881">
        <f t="shared" si="126"/>
        <v>15.007846191481425</v>
      </c>
      <c r="C881">
        <f t="shared" si="127"/>
        <v>18.843820955873031</v>
      </c>
      <c r="D881">
        <f t="shared" si="128"/>
        <v>15.803676526523526</v>
      </c>
      <c r="E881">
        <f t="shared" si="129"/>
        <v>22.949774194733997</v>
      </c>
      <c r="G881" s="12"/>
      <c r="H881" s="36"/>
      <c r="I881" s="36"/>
      <c r="T881" s="19"/>
      <c r="U881" s="19"/>
      <c r="V881" s="20"/>
      <c r="W881" s="19"/>
      <c r="X881" s="19"/>
    </row>
    <row r="882" spans="1:24" x14ac:dyDescent="0.25">
      <c r="A882" s="5">
        <v>43886</v>
      </c>
      <c r="B882">
        <f t="shared" si="126"/>
        <v>13.08456322667476</v>
      </c>
      <c r="C882">
        <f t="shared" si="127"/>
        <v>19.658546060262552</v>
      </c>
      <c r="D882">
        <f t="shared" si="128"/>
        <v>14.347236019163455</v>
      </c>
      <c r="E882">
        <f t="shared" si="129"/>
        <v>22.210705281840585</v>
      </c>
      <c r="G882" s="10"/>
      <c r="T882" s="20"/>
      <c r="U882" s="20"/>
      <c r="V882" s="19"/>
      <c r="W882" s="20"/>
      <c r="X882" s="20"/>
    </row>
    <row r="883" spans="1:24" x14ac:dyDescent="0.25">
      <c r="A883" s="6">
        <v>43887</v>
      </c>
      <c r="B883">
        <f t="shared" si="126"/>
        <v>17.97083834832161</v>
      </c>
      <c r="C883">
        <f t="shared" si="127"/>
        <v>19.598022361720357</v>
      </c>
      <c r="D883">
        <f t="shared" si="128"/>
        <v>13.643397665456758</v>
      </c>
      <c r="E883">
        <f t="shared" si="129"/>
        <v>17.63414976896058</v>
      </c>
      <c r="G883" s="12"/>
      <c r="H883" s="36"/>
      <c r="I883" s="36"/>
      <c r="V883" s="20"/>
    </row>
    <row r="884" spans="1:24" x14ac:dyDescent="0.25">
      <c r="A884" s="5">
        <v>43888</v>
      </c>
      <c r="B884">
        <f t="shared" si="126"/>
        <v>16.785641829321793</v>
      </c>
      <c r="C884">
        <f t="shared" si="127"/>
        <v>19.733180037375547</v>
      </c>
      <c r="D884">
        <f t="shared" si="128"/>
        <v>15.389868133346177</v>
      </c>
      <c r="E884">
        <f t="shared" si="129"/>
        <v>21.136586104462697</v>
      </c>
      <c r="G884" s="10"/>
    </row>
    <row r="885" spans="1:24" x14ac:dyDescent="0.25">
      <c r="A885" s="6">
        <v>43889</v>
      </c>
      <c r="B885">
        <f t="shared" si="126"/>
        <v>16.268724794823132</v>
      </c>
      <c r="C885">
        <f t="shared" si="127"/>
        <v>19.775589147848486</v>
      </c>
      <c r="D885">
        <f t="shared" si="128"/>
        <v>16.083681497636864</v>
      </c>
      <c r="E885">
        <f t="shared" si="129"/>
        <v>20.351356173774299</v>
      </c>
      <c r="G885" s="12"/>
      <c r="H885" s="36"/>
      <c r="I885" s="36"/>
    </row>
    <row r="886" spans="1:24" x14ac:dyDescent="0.25">
      <c r="A886" s="5">
        <v>43890</v>
      </c>
      <c r="B886">
        <f t="shared" si="126"/>
        <v>17.517294632472215</v>
      </c>
      <c r="C886">
        <f t="shared" si="127"/>
        <v>19.712973530024396</v>
      </c>
      <c r="D886">
        <f t="shared" si="128"/>
        <v>13.936186175873749</v>
      </c>
      <c r="E886">
        <f t="shared" si="129"/>
        <v>19.989105097391484</v>
      </c>
      <c r="G886" s="10"/>
    </row>
    <row r="887" spans="1:24" x14ac:dyDescent="0.25">
      <c r="A887" s="6">
        <v>43891</v>
      </c>
      <c r="B887">
        <f t="shared" si="126"/>
        <v>17.778182931863647</v>
      </c>
      <c r="C887">
        <f t="shared" si="127"/>
        <v>18.815340504650631</v>
      </c>
      <c r="D887">
        <f t="shared" si="128"/>
        <v>16.861116821816726</v>
      </c>
      <c r="E887">
        <f t="shared" si="129"/>
        <v>22.749689659018163</v>
      </c>
      <c r="G887" s="12"/>
      <c r="H887" s="36"/>
      <c r="I887" s="36"/>
    </row>
    <row r="888" spans="1:24" x14ac:dyDescent="0.25">
      <c r="A888" s="5">
        <v>43892</v>
      </c>
      <c r="B888">
        <f t="shared" si="126"/>
        <v>11.467092468950876</v>
      </c>
      <c r="C888">
        <f t="shared" si="127"/>
        <v>19.853410093906856</v>
      </c>
      <c r="D888">
        <f t="shared" si="128"/>
        <v>18.046464357975747</v>
      </c>
      <c r="E888">
        <f t="shared" si="129"/>
        <v>24.526223706762067</v>
      </c>
      <c r="G888" s="10"/>
    </row>
    <row r="889" spans="1:24" x14ac:dyDescent="0.25">
      <c r="A889" s="6">
        <v>43893</v>
      </c>
      <c r="B889">
        <f t="shared" si="126"/>
        <v>15.514702927626775</v>
      </c>
      <c r="C889">
        <f t="shared" si="127"/>
        <v>17.594181391296349</v>
      </c>
      <c r="D889">
        <f t="shared" si="128"/>
        <v>8.8856445211244974</v>
      </c>
      <c r="E889">
        <f t="shared" si="129"/>
        <v>24.494836980320539</v>
      </c>
      <c r="G889" s="12"/>
      <c r="H889" s="36"/>
      <c r="I889" s="36"/>
    </row>
    <row r="890" spans="1:24" x14ac:dyDescent="0.25">
      <c r="A890" s="5">
        <v>43894</v>
      </c>
      <c r="B890" t="e">
        <f>_xlfn.NORM.DIST(#REF!,$B$854,$B$855,FALSE)</f>
        <v>#REF!</v>
      </c>
      <c r="C890" t="e">
        <f>_xlfn.NORM.DIST(#REF!,$C$854,$C$855,FALSE)</f>
        <v>#REF!</v>
      </c>
      <c r="D890" t="e">
        <f>_xlfn.NORM.DIST(#REF!,$D$854,$D$855,FALSE)</f>
        <v>#REF!</v>
      </c>
      <c r="E890" t="e">
        <f>_xlfn.NORM.DIST(#REF!,$E$854,$E$855,FALSE)</f>
        <v>#REF!</v>
      </c>
      <c r="G890" s="10"/>
    </row>
    <row r="891" spans="1:24" x14ac:dyDescent="0.25">
      <c r="A891" s="6">
        <v>43895</v>
      </c>
      <c r="B891" t="e">
        <f>_xlfn.NORM.DIST(#REF!,$B$854,$B$855,FALSE)</f>
        <v>#REF!</v>
      </c>
      <c r="C891" t="e">
        <f>_xlfn.NORM.DIST(#REF!,$C$854,$C$855,FALSE)</f>
        <v>#REF!</v>
      </c>
      <c r="D891" t="e">
        <f>_xlfn.NORM.DIST(#REF!,$D$854,$D$855,FALSE)</f>
        <v>#REF!</v>
      </c>
      <c r="E891" t="e">
        <f>_xlfn.NORM.DIST(#REF!,$E$854,$E$855,FALSE)</f>
        <v>#REF!</v>
      </c>
      <c r="G891" s="12"/>
      <c r="H891" s="36"/>
      <c r="I891" s="36"/>
    </row>
    <row r="892" spans="1:24" x14ac:dyDescent="0.25">
      <c r="A892" s="5">
        <v>43896</v>
      </c>
      <c r="B892">
        <f t="shared" ref="B892:B922" si="130">_xlfn.NORM.DIST(B34,$B$854,$B$855,FALSE)</f>
        <v>18.477192002560063</v>
      </c>
      <c r="C892">
        <f t="shared" ref="C892:C925" si="131">_xlfn.NORM.DIST(C34,$C$854,$C$855,FALSE)</f>
        <v>17.815110365204823</v>
      </c>
      <c r="D892">
        <f t="shared" ref="D892:D922" si="132">_xlfn.NORM.DIST(D34,$D$854,$D$855,FALSE)</f>
        <v>8.3483674374607713</v>
      </c>
      <c r="E892">
        <f t="shared" ref="E892:E922" si="133">_xlfn.NORM.DIST(E34,$E$854,$E$855,FALSE)</f>
        <v>22.589082699222761</v>
      </c>
      <c r="G892" s="10"/>
    </row>
    <row r="893" spans="1:24" x14ac:dyDescent="0.25">
      <c r="A893" s="6">
        <v>43897</v>
      </c>
      <c r="B893">
        <f t="shared" si="130"/>
        <v>19.305152159597405</v>
      </c>
      <c r="C893">
        <f t="shared" si="131"/>
        <v>16.29280526448273</v>
      </c>
      <c r="D893">
        <f t="shared" si="132"/>
        <v>9.4883677947475142</v>
      </c>
      <c r="E893">
        <f t="shared" si="133"/>
        <v>12.159607610246045</v>
      </c>
      <c r="G893" s="12"/>
      <c r="H893" s="36"/>
      <c r="I893" s="36"/>
    </row>
    <row r="894" spans="1:24" x14ac:dyDescent="0.25">
      <c r="A894" s="5">
        <v>43898</v>
      </c>
      <c r="B894">
        <f t="shared" si="130"/>
        <v>19.165879551009226</v>
      </c>
      <c r="C894">
        <f t="shared" si="131"/>
        <v>19.067883789705391</v>
      </c>
      <c r="D894">
        <f t="shared" si="132"/>
        <v>15.506464141190335</v>
      </c>
      <c r="E894">
        <f t="shared" si="133"/>
        <v>21.939448085613762</v>
      </c>
      <c r="G894" s="10"/>
    </row>
    <row r="895" spans="1:24" x14ac:dyDescent="0.25">
      <c r="A895" s="6">
        <v>43899</v>
      </c>
      <c r="B895">
        <f t="shared" si="130"/>
        <v>19.10564416326881</v>
      </c>
      <c r="C895">
        <f t="shared" si="131"/>
        <v>13.158150675354515</v>
      </c>
      <c r="D895">
        <f t="shared" si="132"/>
        <v>12.294122240181105</v>
      </c>
      <c r="E895">
        <f t="shared" si="133"/>
        <v>17.986894334791153</v>
      </c>
      <c r="G895" s="12"/>
      <c r="H895" s="36"/>
      <c r="I895" s="36"/>
    </row>
    <row r="896" spans="1:24" x14ac:dyDescent="0.25">
      <c r="A896" s="5">
        <v>43900</v>
      </c>
      <c r="B896">
        <f t="shared" si="130"/>
        <v>19.187642634823259</v>
      </c>
      <c r="C896">
        <f t="shared" si="131"/>
        <v>18.540471116498242</v>
      </c>
      <c r="D896">
        <f t="shared" si="132"/>
        <v>16.708992460275532</v>
      </c>
      <c r="E896">
        <f t="shared" si="133"/>
        <v>23.531393819089583</v>
      </c>
      <c r="G896" s="10"/>
    </row>
    <row r="897" spans="1:9" x14ac:dyDescent="0.25">
      <c r="A897" s="6">
        <v>43901</v>
      </c>
      <c r="B897">
        <f t="shared" si="130"/>
        <v>19.020262072073027</v>
      </c>
      <c r="C897">
        <f t="shared" si="131"/>
        <v>19.782095100747362</v>
      </c>
      <c r="D897">
        <f t="shared" si="132"/>
        <v>17.924084368450895</v>
      </c>
      <c r="E897">
        <f t="shared" si="133"/>
        <v>24.510706728405154</v>
      </c>
      <c r="G897" s="12"/>
      <c r="H897" s="36"/>
      <c r="I897" s="36"/>
    </row>
    <row r="898" spans="1:9" x14ac:dyDescent="0.25">
      <c r="A898" s="5">
        <v>43902</v>
      </c>
      <c r="B898">
        <f t="shared" si="130"/>
        <v>18.550786264293173</v>
      </c>
      <c r="C898">
        <f t="shared" si="131"/>
        <v>19.497716829164105</v>
      </c>
      <c r="D898">
        <f t="shared" si="132"/>
        <v>14.347111793890738</v>
      </c>
      <c r="E898">
        <f t="shared" si="133"/>
        <v>23.938030884437929</v>
      </c>
      <c r="G898" s="10"/>
    </row>
    <row r="899" spans="1:9" x14ac:dyDescent="0.25">
      <c r="A899" s="6">
        <v>43903</v>
      </c>
      <c r="B899">
        <f t="shared" si="130"/>
        <v>19.297065586734348</v>
      </c>
      <c r="C899">
        <f t="shared" si="131"/>
        <v>17.264742720971839</v>
      </c>
      <c r="D899">
        <f t="shared" si="132"/>
        <v>13.658061187627931</v>
      </c>
      <c r="E899">
        <f t="shared" si="133"/>
        <v>19.510584361625757</v>
      </c>
      <c r="G899" s="12"/>
      <c r="H899" s="36"/>
      <c r="I899" s="36"/>
    </row>
    <row r="900" spans="1:9" x14ac:dyDescent="0.25">
      <c r="A900" s="5">
        <v>43904</v>
      </c>
      <c r="B900">
        <f t="shared" si="130"/>
        <v>18.860205136005902</v>
      </c>
      <c r="C900">
        <f t="shared" si="131"/>
        <v>14.643332751969238</v>
      </c>
      <c r="D900">
        <f t="shared" si="132"/>
        <v>16.797466203908307</v>
      </c>
      <c r="E900">
        <f t="shared" si="133"/>
        <v>21.672029763870281</v>
      </c>
      <c r="G900" s="10"/>
    </row>
    <row r="901" spans="1:9" x14ac:dyDescent="0.25">
      <c r="A901" s="6">
        <v>43905</v>
      </c>
      <c r="B901">
        <f t="shared" si="130"/>
        <v>15.891970875618831</v>
      </c>
      <c r="C901">
        <f t="shared" si="131"/>
        <v>14.714822282025333</v>
      </c>
      <c r="D901">
        <f t="shared" si="132"/>
        <v>15.393636316490316</v>
      </c>
      <c r="E901">
        <f t="shared" si="133"/>
        <v>19.942623781562595</v>
      </c>
      <c r="G901" s="12"/>
      <c r="H901" s="36"/>
      <c r="I901" s="36"/>
    </row>
    <row r="902" spans="1:9" x14ac:dyDescent="0.25">
      <c r="A902" s="5">
        <v>43906</v>
      </c>
      <c r="B902">
        <f t="shared" si="130"/>
        <v>12.994378366105046</v>
      </c>
      <c r="C902">
        <f t="shared" si="131"/>
        <v>13.390495888776485</v>
      </c>
      <c r="D902">
        <f t="shared" si="132"/>
        <v>14.454674358270386</v>
      </c>
      <c r="E902">
        <f t="shared" si="133"/>
        <v>18.48210531329708</v>
      </c>
      <c r="G902" s="10"/>
    </row>
    <row r="903" spans="1:9" x14ac:dyDescent="0.25">
      <c r="A903" s="6">
        <v>43907</v>
      </c>
      <c r="B903">
        <f t="shared" si="130"/>
        <v>11.484406684495735</v>
      </c>
      <c r="C903">
        <f t="shared" si="131"/>
        <v>12.146939952612215</v>
      </c>
      <c r="D903">
        <f t="shared" si="132"/>
        <v>9.5439884261071981</v>
      </c>
      <c r="E903">
        <f t="shared" si="133"/>
        <v>10.742827187465599</v>
      </c>
      <c r="G903" s="12"/>
      <c r="H903" s="36"/>
      <c r="I903" s="36"/>
    </row>
    <row r="904" spans="1:9" x14ac:dyDescent="0.25">
      <c r="A904" s="5">
        <v>43908</v>
      </c>
      <c r="B904">
        <f t="shared" si="130"/>
        <v>14.167600468659574</v>
      </c>
      <c r="C904">
        <f t="shared" si="131"/>
        <v>11.343313693079699</v>
      </c>
      <c r="D904">
        <f t="shared" si="132"/>
        <v>10.150920307323636</v>
      </c>
      <c r="E904">
        <f t="shared" si="133"/>
        <v>17.997254046487917</v>
      </c>
      <c r="G904" s="10"/>
    </row>
    <row r="905" spans="1:9" x14ac:dyDescent="0.25">
      <c r="A905" s="6">
        <v>43909</v>
      </c>
      <c r="B905">
        <f t="shared" si="130"/>
        <v>11.963201042424075</v>
      </c>
      <c r="C905">
        <f t="shared" si="131"/>
        <v>11.87759116796609</v>
      </c>
      <c r="D905">
        <f t="shared" si="132"/>
        <v>8.4027601341598857</v>
      </c>
      <c r="E905">
        <f t="shared" si="133"/>
        <v>15.171719361267076</v>
      </c>
      <c r="G905" s="12"/>
      <c r="H905" s="36"/>
      <c r="I905" s="36"/>
    </row>
    <row r="906" spans="1:9" x14ac:dyDescent="0.25">
      <c r="A906" s="5">
        <v>43910</v>
      </c>
      <c r="B906">
        <f t="shared" si="130"/>
        <v>8.4815655337759193</v>
      </c>
      <c r="C906">
        <f t="shared" si="131"/>
        <v>10.305254727972967</v>
      </c>
      <c r="D906">
        <f t="shared" si="132"/>
        <v>6.6130114062749996</v>
      </c>
      <c r="E906">
        <f t="shared" si="133"/>
        <v>13.032941726432297</v>
      </c>
      <c r="G906" s="10"/>
    </row>
    <row r="907" spans="1:9" x14ac:dyDescent="0.25">
      <c r="A907" s="6">
        <v>43911</v>
      </c>
      <c r="B907">
        <f t="shared" si="130"/>
        <v>10.520848260875397</v>
      </c>
      <c r="C907">
        <f t="shared" si="131"/>
        <v>10.533546991810093</v>
      </c>
      <c r="D907">
        <f t="shared" si="132"/>
        <v>8.5203369929850208</v>
      </c>
      <c r="E907">
        <f t="shared" si="133"/>
        <v>13.16651481317159</v>
      </c>
    </row>
    <row r="908" spans="1:9" x14ac:dyDescent="0.25">
      <c r="A908" s="5">
        <v>43912</v>
      </c>
      <c r="B908">
        <f t="shared" si="130"/>
        <v>13.903738043798922</v>
      </c>
      <c r="C908">
        <f t="shared" si="131"/>
        <v>9.0478078397101349</v>
      </c>
      <c r="D908">
        <f t="shared" si="132"/>
        <v>9.0947510171888375</v>
      </c>
      <c r="E908">
        <f t="shared" si="133"/>
        <v>13.157744958535943</v>
      </c>
    </row>
    <row r="909" spans="1:9" x14ac:dyDescent="0.25">
      <c r="A909" s="6">
        <v>43913</v>
      </c>
      <c r="B909">
        <f t="shared" si="130"/>
        <v>11.486196414178004</v>
      </c>
      <c r="C909">
        <f t="shared" si="131"/>
        <v>8.6008626107831407</v>
      </c>
      <c r="D909">
        <f t="shared" si="132"/>
        <v>10.19459325490574</v>
      </c>
      <c r="E909">
        <f t="shared" si="133"/>
        <v>16.723653170360297</v>
      </c>
    </row>
    <row r="910" spans="1:9" x14ac:dyDescent="0.25">
      <c r="A910" s="5">
        <v>43914</v>
      </c>
      <c r="B910">
        <f t="shared" si="130"/>
        <v>11.937960835929918</v>
      </c>
      <c r="C910">
        <f t="shared" si="131"/>
        <v>13.805232084931193</v>
      </c>
      <c r="D910">
        <f t="shared" si="132"/>
        <v>12.950662726807373</v>
      </c>
      <c r="E910">
        <f t="shared" si="133"/>
        <v>16.051210310892273</v>
      </c>
    </row>
    <row r="911" spans="1:9" x14ac:dyDescent="0.25">
      <c r="A911" s="6">
        <v>43915</v>
      </c>
      <c r="B911">
        <f t="shared" si="130"/>
        <v>8.327750546968403</v>
      </c>
      <c r="C911">
        <f t="shared" si="131"/>
        <v>8.8495475672041586</v>
      </c>
      <c r="D911">
        <f t="shared" si="132"/>
        <v>6.0505230372609251</v>
      </c>
      <c r="E911">
        <f t="shared" si="133"/>
        <v>11.485411647667554</v>
      </c>
    </row>
    <row r="912" spans="1:9" x14ac:dyDescent="0.25">
      <c r="A912" s="5">
        <v>43916</v>
      </c>
      <c r="B912">
        <f t="shared" si="130"/>
        <v>10.250803214844385</v>
      </c>
      <c r="C912">
        <f t="shared" si="131"/>
        <v>13.622515207008455</v>
      </c>
      <c r="D912">
        <f t="shared" si="132"/>
        <v>9.5873881859170105</v>
      </c>
      <c r="E912">
        <f t="shared" si="133"/>
        <v>14.148835633637962</v>
      </c>
    </row>
    <row r="913" spans="1:5" x14ac:dyDescent="0.25">
      <c r="A913" s="6">
        <v>43917</v>
      </c>
      <c r="B913">
        <f t="shared" si="130"/>
        <v>10.385681190860144</v>
      </c>
      <c r="C913">
        <f t="shared" si="131"/>
        <v>10.99474328927773</v>
      </c>
      <c r="D913">
        <f t="shared" si="132"/>
        <v>6.143870897023433</v>
      </c>
      <c r="E913">
        <f t="shared" si="133"/>
        <v>10.56657769090406</v>
      </c>
    </row>
    <row r="914" spans="1:5" x14ac:dyDescent="0.25">
      <c r="A914" s="5">
        <v>43918</v>
      </c>
      <c r="B914">
        <f t="shared" si="130"/>
        <v>10.85034949253825</v>
      </c>
      <c r="C914">
        <f t="shared" si="131"/>
        <v>11.334661078094339</v>
      </c>
      <c r="D914">
        <f t="shared" si="132"/>
        <v>6.4296812170104101</v>
      </c>
      <c r="E914">
        <f t="shared" si="133"/>
        <v>13.052085414109845</v>
      </c>
    </row>
    <row r="915" spans="1:5" x14ac:dyDescent="0.25">
      <c r="A915" s="6">
        <v>43919</v>
      </c>
      <c r="B915">
        <f t="shared" si="130"/>
        <v>12.32655450679394</v>
      </c>
      <c r="C915">
        <f t="shared" si="131"/>
        <v>11.118857232276532</v>
      </c>
      <c r="D915">
        <f t="shared" si="132"/>
        <v>7.4492307672498939</v>
      </c>
      <c r="E915">
        <f t="shared" si="133"/>
        <v>12.124780030647722</v>
      </c>
    </row>
    <row r="916" spans="1:5" x14ac:dyDescent="0.25">
      <c r="A916" s="5">
        <v>43920</v>
      </c>
      <c r="B916">
        <f t="shared" si="130"/>
        <v>12.740288704304097</v>
      </c>
      <c r="C916">
        <f t="shared" si="131"/>
        <v>10.091562097812764</v>
      </c>
      <c r="D916">
        <f t="shared" si="132"/>
        <v>9.4063483313078784</v>
      </c>
      <c r="E916">
        <f t="shared" si="133"/>
        <v>14.508551388629575</v>
      </c>
    </row>
    <row r="917" spans="1:5" x14ac:dyDescent="0.25">
      <c r="A917" s="6">
        <v>43921</v>
      </c>
      <c r="B917">
        <f t="shared" si="130"/>
        <v>15.123197935592581</v>
      </c>
      <c r="C917">
        <f t="shared" si="131"/>
        <v>10.318851066756453</v>
      </c>
      <c r="D917">
        <f t="shared" si="132"/>
        <v>10.81540933587306</v>
      </c>
      <c r="E917">
        <f t="shared" si="133"/>
        <v>15.005726083061935</v>
      </c>
    </row>
    <row r="918" spans="1:5" x14ac:dyDescent="0.25">
      <c r="A918" s="5">
        <v>43922</v>
      </c>
      <c r="B918">
        <f t="shared" si="130"/>
        <v>9.1586517551846001</v>
      </c>
      <c r="C918">
        <f t="shared" si="131"/>
        <v>9.8588211308289448</v>
      </c>
      <c r="D918">
        <f t="shared" si="132"/>
        <v>8.0703437626798884</v>
      </c>
      <c r="E918">
        <f t="shared" si="133"/>
        <v>12.436434360336353</v>
      </c>
    </row>
    <row r="919" spans="1:5" x14ac:dyDescent="0.25">
      <c r="A919" s="6">
        <v>43923</v>
      </c>
      <c r="B919">
        <f t="shared" si="130"/>
        <v>12.0378744518217</v>
      </c>
      <c r="C919">
        <f t="shared" si="131"/>
        <v>10.750587227535831</v>
      </c>
      <c r="D919">
        <f t="shared" si="132"/>
        <v>7.6449352119258727</v>
      </c>
      <c r="E919">
        <f t="shared" si="133"/>
        <v>11.380133158043646</v>
      </c>
    </row>
    <row r="920" spans="1:5" x14ac:dyDescent="0.25">
      <c r="A920" s="5">
        <v>43924</v>
      </c>
      <c r="B920">
        <f t="shared" si="130"/>
        <v>8.4812769722064516</v>
      </c>
      <c r="C920">
        <f t="shared" si="131"/>
        <v>9.4437982364896929</v>
      </c>
      <c r="D920">
        <f t="shared" si="132"/>
        <v>8.4709740013560868</v>
      </c>
      <c r="E920">
        <f t="shared" si="133"/>
        <v>11.807653833374131</v>
      </c>
    </row>
    <row r="921" spans="1:5" x14ac:dyDescent="0.25">
      <c r="A921" s="6">
        <v>43925</v>
      </c>
      <c r="B921">
        <f t="shared" si="130"/>
        <v>10.97052462223342</v>
      </c>
      <c r="C921">
        <f t="shared" si="131"/>
        <v>12.918874118714861</v>
      </c>
      <c r="D921">
        <f t="shared" si="132"/>
        <v>10.763286748558077</v>
      </c>
      <c r="E921">
        <f t="shared" si="133"/>
        <v>15.46980736965112</v>
      </c>
    </row>
    <row r="922" spans="1:5" x14ac:dyDescent="0.25">
      <c r="A922" s="5">
        <v>43926</v>
      </c>
      <c r="B922">
        <f t="shared" si="130"/>
        <v>9.3929942766072347</v>
      </c>
      <c r="C922">
        <f t="shared" si="131"/>
        <v>12.331775204872853</v>
      </c>
      <c r="D922">
        <f t="shared" si="132"/>
        <v>9.0431133128134746</v>
      </c>
      <c r="E922">
        <f t="shared" si="133"/>
        <v>12.272783182767887</v>
      </c>
    </row>
    <row r="923" spans="1:5" x14ac:dyDescent="0.25">
      <c r="A923" s="6">
        <v>43927</v>
      </c>
      <c r="B923">
        <f t="shared" ref="B923:B986" si="134">_xlfn.NORM.DIST(B65,$B$854,$B$855,FALSE)</f>
        <v>13.718325788492356</v>
      </c>
      <c r="C923">
        <f t="shared" si="131"/>
        <v>14.426211005917228</v>
      </c>
      <c r="D923">
        <f t="shared" ref="D923:D986" si="135">_xlfn.NORM.DIST(D65,$D$854,$D$855,FALSE)</f>
        <v>12.200384188542282</v>
      </c>
      <c r="E923">
        <f t="shared" ref="E923:E986" si="136">_xlfn.NORM.DIST(E65,$E$854,$E$855,FALSE)</f>
        <v>15.405521307640857</v>
      </c>
    </row>
    <row r="924" spans="1:5" x14ac:dyDescent="0.25">
      <c r="A924" s="5">
        <v>43928</v>
      </c>
      <c r="B924">
        <f t="shared" si="134"/>
        <v>10.282741785710433</v>
      </c>
      <c r="C924">
        <f t="shared" si="131"/>
        <v>11.462150667545497</v>
      </c>
      <c r="D924">
        <f t="shared" si="135"/>
        <v>11.195048427778874</v>
      </c>
      <c r="E924">
        <f t="shared" si="136"/>
        <v>13.0197991269947</v>
      </c>
    </row>
    <row r="925" spans="1:5" x14ac:dyDescent="0.25">
      <c r="A925" s="6">
        <v>43929</v>
      </c>
      <c r="B925">
        <f t="shared" si="134"/>
        <v>8.8739607906180211</v>
      </c>
      <c r="C925">
        <f t="shared" si="131"/>
        <v>10.03158502760289</v>
      </c>
      <c r="D925">
        <f t="shared" si="135"/>
        <v>6.3695749579954999</v>
      </c>
      <c r="E925">
        <f t="shared" si="136"/>
        <v>9.6544127435617551</v>
      </c>
    </row>
    <row r="926" spans="1:5" x14ac:dyDescent="0.25">
      <c r="A926" s="5">
        <v>43930</v>
      </c>
      <c r="B926">
        <f t="shared" si="134"/>
        <v>5.2761172171766564</v>
      </c>
      <c r="C926">
        <f t="shared" ref="C926:C989" si="137">_xlfn.NORM.DIST(C68,$C$854,$C$855,FALSE)</f>
        <v>8.3984344907871264</v>
      </c>
      <c r="D926">
        <f t="shared" si="135"/>
        <v>6.2351387401348406</v>
      </c>
      <c r="E926">
        <f t="shared" si="136"/>
        <v>6.9228241902624603</v>
      </c>
    </row>
    <row r="927" spans="1:5" x14ac:dyDescent="0.25">
      <c r="A927" s="6">
        <v>43931</v>
      </c>
      <c r="B927">
        <f t="shared" si="134"/>
        <v>9.9572925645548906</v>
      </c>
      <c r="C927">
        <f t="shared" si="137"/>
        <v>10.879464477015748</v>
      </c>
      <c r="D927">
        <f t="shared" si="135"/>
        <v>9.6747273407225585</v>
      </c>
      <c r="E927">
        <f t="shared" si="136"/>
        <v>13.32351723429527</v>
      </c>
    </row>
    <row r="928" spans="1:5" x14ac:dyDescent="0.25">
      <c r="A928" s="5">
        <v>43932</v>
      </c>
      <c r="B928">
        <f t="shared" si="134"/>
        <v>9.3171063922215183</v>
      </c>
      <c r="C928">
        <f t="shared" si="137"/>
        <v>9.894548189317014</v>
      </c>
      <c r="D928">
        <f t="shared" si="135"/>
        <v>8.3572547783839575</v>
      </c>
      <c r="E928">
        <f t="shared" si="136"/>
        <v>13.277635887691407</v>
      </c>
    </row>
    <row r="929" spans="1:5" x14ac:dyDescent="0.25">
      <c r="A929" s="6">
        <v>43933</v>
      </c>
      <c r="B929">
        <f t="shared" si="134"/>
        <v>13.024276304544477</v>
      </c>
      <c r="C929">
        <f t="shared" si="137"/>
        <v>13.563351526648958</v>
      </c>
      <c r="D929">
        <f t="shared" si="135"/>
        <v>11.28115006209563</v>
      </c>
      <c r="E929">
        <f t="shared" si="136"/>
        <v>16.970343450899708</v>
      </c>
    </row>
    <row r="930" spans="1:5" x14ac:dyDescent="0.25">
      <c r="A930" s="5">
        <v>43934</v>
      </c>
      <c r="B930">
        <f t="shared" si="134"/>
        <v>13.806607315728661</v>
      </c>
      <c r="C930">
        <f t="shared" si="137"/>
        <v>13.997451906487749</v>
      </c>
      <c r="D930">
        <f t="shared" si="135"/>
        <v>13.132102751319673</v>
      </c>
      <c r="E930">
        <f t="shared" si="136"/>
        <v>18.023179384246379</v>
      </c>
    </row>
    <row r="931" spans="1:5" x14ac:dyDescent="0.25">
      <c r="A931" s="6">
        <v>43935</v>
      </c>
      <c r="B931">
        <f t="shared" si="134"/>
        <v>14.791253876763502</v>
      </c>
      <c r="C931">
        <f t="shared" si="137"/>
        <v>17.635484988471898</v>
      </c>
      <c r="D931">
        <f t="shared" si="135"/>
        <v>13.733899594826998</v>
      </c>
      <c r="E931">
        <f t="shared" si="136"/>
        <v>20.53355081738945</v>
      </c>
    </row>
    <row r="932" spans="1:5" x14ac:dyDescent="0.25">
      <c r="A932" s="5">
        <v>43936</v>
      </c>
      <c r="B932">
        <f t="shared" si="134"/>
        <v>14.223136590154196</v>
      </c>
      <c r="C932">
        <f t="shared" si="137"/>
        <v>12.480475311307481</v>
      </c>
      <c r="D932">
        <f t="shared" si="135"/>
        <v>10.198300736551893</v>
      </c>
      <c r="E932">
        <f t="shared" si="136"/>
        <v>14.643431779835007</v>
      </c>
    </row>
    <row r="933" spans="1:5" x14ac:dyDescent="0.25">
      <c r="A933" s="6">
        <v>43937</v>
      </c>
      <c r="B933">
        <f t="shared" si="134"/>
        <v>11.825773531088215</v>
      </c>
      <c r="C933">
        <f t="shared" si="137"/>
        <v>15.128134781494641</v>
      </c>
      <c r="D933">
        <f t="shared" si="135"/>
        <v>11.483125104654599</v>
      </c>
      <c r="E933">
        <f t="shared" si="136"/>
        <v>15.526441686578732</v>
      </c>
    </row>
    <row r="934" spans="1:5" x14ac:dyDescent="0.25">
      <c r="A934" s="5">
        <v>43938</v>
      </c>
      <c r="B934">
        <f t="shared" si="134"/>
        <v>9.6540197225334001</v>
      </c>
      <c r="C934">
        <f t="shared" si="137"/>
        <v>12.446946862709831</v>
      </c>
      <c r="D934">
        <f t="shared" si="135"/>
        <v>10.102641584992941</v>
      </c>
      <c r="E934">
        <f t="shared" si="136"/>
        <v>12.77785928493101</v>
      </c>
    </row>
    <row r="935" spans="1:5" x14ac:dyDescent="0.25">
      <c r="A935" s="6">
        <v>43939</v>
      </c>
      <c r="B935">
        <f t="shared" si="134"/>
        <v>8.8370049516035625</v>
      </c>
      <c r="C935">
        <f t="shared" si="137"/>
        <v>9.9598150829092393</v>
      </c>
      <c r="D935">
        <f t="shared" si="135"/>
        <v>8.9697888760639835</v>
      </c>
      <c r="E935">
        <f t="shared" si="136"/>
        <v>11.059694855247173</v>
      </c>
    </row>
    <row r="936" spans="1:5" x14ac:dyDescent="0.25">
      <c r="A936" s="5">
        <v>43940</v>
      </c>
      <c r="B936">
        <f t="shared" si="134"/>
        <v>10.270050598283536</v>
      </c>
      <c r="C936">
        <f t="shared" si="137"/>
        <v>11.336147249436554</v>
      </c>
      <c r="D936">
        <f t="shared" si="135"/>
        <v>9.7110642616643847</v>
      </c>
      <c r="E936">
        <f t="shared" si="136"/>
        <v>13.383469257374326</v>
      </c>
    </row>
    <row r="937" spans="1:5" x14ac:dyDescent="0.25">
      <c r="A937" s="6">
        <v>43941</v>
      </c>
      <c r="B937">
        <f t="shared" si="134"/>
        <v>11.979571792039188</v>
      </c>
      <c r="C937">
        <f t="shared" si="137"/>
        <v>10.603494121730606</v>
      </c>
      <c r="D937">
        <f t="shared" si="135"/>
        <v>11.954214080935676</v>
      </c>
      <c r="E937">
        <f t="shared" si="136"/>
        <v>15.61211682964846</v>
      </c>
    </row>
    <row r="938" spans="1:5" x14ac:dyDescent="0.25">
      <c r="A938" s="5">
        <v>43942</v>
      </c>
      <c r="B938">
        <f t="shared" si="134"/>
        <v>7.3825362726015396</v>
      </c>
      <c r="C938">
        <f t="shared" si="137"/>
        <v>9.279242449230841</v>
      </c>
      <c r="D938">
        <f t="shared" si="135"/>
        <v>12.930880999994667</v>
      </c>
      <c r="E938">
        <f t="shared" si="136"/>
        <v>11.657594384953921</v>
      </c>
    </row>
    <row r="939" spans="1:5" x14ac:dyDescent="0.25">
      <c r="A939" s="6">
        <v>43943</v>
      </c>
      <c r="B939">
        <f t="shared" si="134"/>
        <v>6.6098622082382956</v>
      </c>
      <c r="C939">
        <f t="shared" si="137"/>
        <v>9.4674838703428019</v>
      </c>
      <c r="D939">
        <f t="shared" si="135"/>
        <v>7.3547933787996786</v>
      </c>
      <c r="E939">
        <f t="shared" si="136"/>
        <v>8.2071090930661974</v>
      </c>
    </row>
    <row r="940" spans="1:5" x14ac:dyDescent="0.25">
      <c r="A940" s="5">
        <v>43944</v>
      </c>
      <c r="B940">
        <f t="shared" si="134"/>
        <v>9.2687896656078781</v>
      </c>
      <c r="C940">
        <f t="shared" si="137"/>
        <v>8.7447619508150289</v>
      </c>
      <c r="D940">
        <f t="shared" si="135"/>
        <v>6.7506506311330838</v>
      </c>
      <c r="E940">
        <f t="shared" si="136"/>
        <v>9.5012377034302951</v>
      </c>
    </row>
    <row r="941" spans="1:5" x14ac:dyDescent="0.25">
      <c r="A941" s="6">
        <v>43945</v>
      </c>
      <c r="B941">
        <f t="shared" si="134"/>
        <v>7.4181799106258035</v>
      </c>
      <c r="C941">
        <f t="shared" si="137"/>
        <v>7.9987476553749355</v>
      </c>
      <c r="D941">
        <f t="shared" si="135"/>
        <v>7.7159374234732727</v>
      </c>
      <c r="E941">
        <f t="shared" si="136"/>
        <v>8.9180939675733182</v>
      </c>
    </row>
    <row r="942" spans="1:5" x14ac:dyDescent="0.25">
      <c r="A942" s="5">
        <v>43946</v>
      </c>
      <c r="B942">
        <f t="shared" si="134"/>
        <v>7.2471021140489125</v>
      </c>
      <c r="C942">
        <f t="shared" si="137"/>
        <v>8.0066284511868862</v>
      </c>
      <c r="D942">
        <f t="shared" si="135"/>
        <v>7.0011367881185071</v>
      </c>
      <c r="E942">
        <f t="shared" si="136"/>
        <v>8.6818461922512213</v>
      </c>
    </row>
    <row r="943" spans="1:5" x14ac:dyDescent="0.25">
      <c r="A943" s="6">
        <v>43947</v>
      </c>
      <c r="B943">
        <f t="shared" si="134"/>
        <v>10.428084478544353</v>
      </c>
      <c r="C943">
        <f t="shared" si="137"/>
        <v>11.338686350284028</v>
      </c>
      <c r="D943">
        <f t="shared" si="135"/>
        <v>10.041555952825497</v>
      </c>
      <c r="E943">
        <f t="shared" si="136"/>
        <v>9.8680567235879337</v>
      </c>
    </row>
    <row r="944" spans="1:5" x14ac:dyDescent="0.25">
      <c r="A944" s="5">
        <v>43948</v>
      </c>
      <c r="B944">
        <f t="shared" si="134"/>
        <v>16.847401213181524</v>
      </c>
      <c r="C944">
        <f t="shared" si="137"/>
        <v>16.037856833189114</v>
      </c>
      <c r="D944">
        <f t="shared" si="135"/>
        <v>11.105874176748728</v>
      </c>
      <c r="E944">
        <f t="shared" si="136"/>
        <v>18.504669540987674</v>
      </c>
    </row>
    <row r="945" spans="1:5" x14ac:dyDescent="0.25">
      <c r="A945" s="6">
        <v>43949</v>
      </c>
      <c r="B945">
        <f t="shared" si="134"/>
        <v>8.8371673675038558</v>
      </c>
      <c r="C945">
        <f t="shared" si="137"/>
        <v>10.369358793357089</v>
      </c>
      <c r="D945">
        <f t="shared" si="135"/>
        <v>9.8002205305341423</v>
      </c>
      <c r="E945">
        <f t="shared" si="136"/>
        <v>11.198995165186826</v>
      </c>
    </row>
    <row r="946" spans="1:5" x14ac:dyDescent="0.25">
      <c r="A946" s="5">
        <v>43950</v>
      </c>
      <c r="B946">
        <f t="shared" si="134"/>
        <v>6.2571535554814046</v>
      </c>
      <c r="C946">
        <f t="shared" si="137"/>
        <v>8.4356016330165904</v>
      </c>
      <c r="D946">
        <f t="shared" si="135"/>
        <v>5.6652495501480429</v>
      </c>
      <c r="E946">
        <f t="shared" si="136"/>
        <v>8.6974861903011949</v>
      </c>
    </row>
    <row r="947" spans="1:5" x14ac:dyDescent="0.25">
      <c r="A947" s="6">
        <v>43951</v>
      </c>
      <c r="B947">
        <f t="shared" si="134"/>
        <v>8.6150520423364636</v>
      </c>
      <c r="C947">
        <f t="shared" si="137"/>
        <v>12.456078509327158</v>
      </c>
      <c r="D947">
        <f t="shared" si="135"/>
        <v>5.5180279512650046</v>
      </c>
      <c r="E947">
        <f t="shared" si="136"/>
        <v>8.7231556066868379</v>
      </c>
    </row>
    <row r="948" spans="1:5" x14ac:dyDescent="0.25">
      <c r="A948" s="5">
        <v>43952</v>
      </c>
      <c r="B948">
        <f t="shared" si="134"/>
        <v>7.0558884202146315</v>
      </c>
      <c r="C948">
        <f t="shared" si="137"/>
        <v>7.9073221620085716</v>
      </c>
      <c r="D948">
        <f t="shared" si="135"/>
        <v>6.6175896815318156</v>
      </c>
      <c r="E948">
        <f t="shared" si="136"/>
        <v>7.6891599412353289</v>
      </c>
    </row>
    <row r="949" spans="1:5" x14ac:dyDescent="0.25">
      <c r="A949" s="6">
        <v>43953</v>
      </c>
      <c r="B949">
        <f t="shared" si="134"/>
        <v>7.7592294928309409</v>
      </c>
      <c r="C949">
        <f t="shared" si="137"/>
        <v>7.5324616875626562</v>
      </c>
      <c r="D949">
        <f t="shared" si="135"/>
        <v>6.5819488641590045</v>
      </c>
      <c r="E949">
        <f t="shared" si="136"/>
        <v>8.5267904391091989</v>
      </c>
    </row>
    <row r="950" spans="1:5" x14ac:dyDescent="0.25">
      <c r="A950" s="5">
        <v>43954</v>
      </c>
      <c r="B950">
        <f t="shared" si="134"/>
        <v>5.9605753463390352</v>
      </c>
      <c r="C950">
        <f t="shared" si="137"/>
        <v>7.2222805386305629</v>
      </c>
      <c r="D950">
        <f t="shared" si="135"/>
        <v>8.6591793553548797</v>
      </c>
      <c r="E950">
        <f t="shared" si="136"/>
        <v>9.4279804843800754</v>
      </c>
    </row>
    <row r="951" spans="1:5" x14ac:dyDescent="0.25">
      <c r="A951" s="6">
        <v>43955</v>
      </c>
      <c r="B951">
        <f t="shared" si="134"/>
        <v>11.984624639044906</v>
      </c>
      <c r="C951">
        <f t="shared" si="137"/>
        <v>11.928262328610405</v>
      </c>
      <c r="D951">
        <f t="shared" si="135"/>
        <v>12.708930003861983</v>
      </c>
      <c r="E951">
        <f t="shared" si="136"/>
        <v>14.412285378174943</v>
      </c>
    </row>
    <row r="952" spans="1:5" x14ac:dyDescent="0.25">
      <c r="A952" s="5">
        <v>43956</v>
      </c>
      <c r="B952">
        <f t="shared" si="134"/>
        <v>10.078369388995899</v>
      </c>
      <c r="C952">
        <f t="shared" si="137"/>
        <v>10.946165775128222</v>
      </c>
      <c r="D952">
        <f t="shared" si="135"/>
        <v>10.735002693844013</v>
      </c>
      <c r="E952">
        <f t="shared" si="136"/>
        <v>11.088719614578634</v>
      </c>
    </row>
    <row r="953" spans="1:5" x14ac:dyDescent="0.25">
      <c r="A953" s="6">
        <v>43957</v>
      </c>
      <c r="B953">
        <f t="shared" si="134"/>
        <v>8.3367419205186302</v>
      </c>
      <c r="C953">
        <f t="shared" si="137"/>
        <v>12.211824103665123</v>
      </c>
      <c r="D953">
        <f t="shared" si="135"/>
        <v>10.098137514988803</v>
      </c>
      <c r="E953">
        <f t="shared" si="136"/>
        <v>10.830507625430945</v>
      </c>
    </row>
    <row r="954" spans="1:5" x14ac:dyDescent="0.25">
      <c r="A954" s="5">
        <v>43958</v>
      </c>
      <c r="B954">
        <f t="shared" si="134"/>
        <v>8.2917969315564264</v>
      </c>
      <c r="C954">
        <f t="shared" si="137"/>
        <v>8.0076194515264163</v>
      </c>
      <c r="D954">
        <f t="shared" si="135"/>
        <v>6.1469003983879409</v>
      </c>
      <c r="E954">
        <f t="shared" si="136"/>
        <v>11.003854135242156</v>
      </c>
    </row>
    <row r="955" spans="1:5" x14ac:dyDescent="0.25">
      <c r="A955" s="6">
        <v>43959</v>
      </c>
      <c r="B955">
        <f t="shared" si="134"/>
        <v>6.7133762539978656</v>
      </c>
      <c r="C955">
        <f t="shared" si="137"/>
        <v>10.464789228618685</v>
      </c>
      <c r="D955">
        <f t="shared" si="135"/>
        <v>9.5910492300746863</v>
      </c>
      <c r="E955">
        <f t="shared" si="136"/>
        <v>9.3453195394862245</v>
      </c>
    </row>
    <row r="956" spans="1:5" x14ac:dyDescent="0.25">
      <c r="A956" s="5">
        <v>43960</v>
      </c>
      <c r="B956">
        <f t="shared" si="134"/>
        <v>5.8299631075303138</v>
      </c>
      <c r="C956">
        <f t="shared" si="137"/>
        <v>9.116474432858297</v>
      </c>
      <c r="D956">
        <f t="shared" si="135"/>
        <v>6.8705125293666152</v>
      </c>
      <c r="E956">
        <f t="shared" si="136"/>
        <v>7.1661768050329302</v>
      </c>
    </row>
    <row r="957" spans="1:5" x14ac:dyDescent="0.25">
      <c r="A957" s="6">
        <v>43961</v>
      </c>
      <c r="B957">
        <f t="shared" si="134"/>
        <v>7.5726341635229479</v>
      </c>
      <c r="C957">
        <f t="shared" si="137"/>
        <v>8.0260946101720929</v>
      </c>
      <c r="D957">
        <f t="shared" si="135"/>
        <v>7.9095024603431225</v>
      </c>
      <c r="E957">
        <f t="shared" si="136"/>
        <v>8.5076192311340364</v>
      </c>
    </row>
    <row r="958" spans="1:5" x14ac:dyDescent="0.25">
      <c r="A958" s="5">
        <v>43962</v>
      </c>
      <c r="B958">
        <f t="shared" si="134"/>
        <v>11.805567327027397</v>
      </c>
      <c r="C958">
        <f t="shared" si="137"/>
        <v>11.912284849405035</v>
      </c>
      <c r="D958">
        <f t="shared" si="135"/>
        <v>10.563872863935773</v>
      </c>
      <c r="E958">
        <f t="shared" si="136"/>
        <v>16.538819892248323</v>
      </c>
    </row>
    <row r="959" spans="1:5" x14ac:dyDescent="0.25">
      <c r="A959" s="6">
        <v>43963</v>
      </c>
      <c r="B959">
        <f t="shared" si="134"/>
        <v>17.53051328914643</v>
      </c>
      <c r="C959">
        <f t="shared" si="137"/>
        <v>18.697327561793315</v>
      </c>
      <c r="D959">
        <f t="shared" si="135"/>
        <v>16.06658219562576</v>
      </c>
      <c r="E959">
        <f t="shared" si="136"/>
        <v>22.003992611256507</v>
      </c>
    </row>
    <row r="960" spans="1:5" x14ac:dyDescent="0.25">
      <c r="A960" s="5">
        <v>43964</v>
      </c>
      <c r="B960">
        <f t="shared" si="134"/>
        <v>10.446170005612442</v>
      </c>
      <c r="C960">
        <f t="shared" si="137"/>
        <v>12.164615709756351</v>
      </c>
      <c r="D960">
        <f t="shared" si="135"/>
        <v>9.6954721466513867</v>
      </c>
      <c r="E960">
        <f t="shared" si="136"/>
        <v>14.200771364616095</v>
      </c>
    </row>
    <row r="961" spans="1:5" x14ac:dyDescent="0.25">
      <c r="A961" s="6">
        <v>43965</v>
      </c>
      <c r="B961">
        <f t="shared" si="134"/>
        <v>8.2784081129355425</v>
      </c>
      <c r="C961">
        <f t="shared" si="137"/>
        <v>10.283639692795473</v>
      </c>
      <c r="D961">
        <f t="shared" si="135"/>
        <v>9.1793740407656568</v>
      </c>
      <c r="E961">
        <f t="shared" si="136"/>
        <v>10.114916176649277</v>
      </c>
    </row>
    <row r="962" spans="1:5" x14ac:dyDescent="0.25">
      <c r="A962" s="5">
        <v>43966</v>
      </c>
      <c r="B962">
        <f t="shared" si="134"/>
        <v>5.9710574076923466</v>
      </c>
      <c r="C962">
        <f t="shared" si="137"/>
        <v>7.9501607617774841</v>
      </c>
      <c r="D962">
        <f t="shared" si="135"/>
        <v>5.5785460456558287</v>
      </c>
      <c r="E962">
        <f t="shared" si="136"/>
        <v>5.5672172334014505</v>
      </c>
    </row>
    <row r="963" spans="1:5" x14ac:dyDescent="0.25">
      <c r="A963" s="6">
        <v>43967</v>
      </c>
      <c r="B963">
        <f t="shared" si="134"/>
        <v>5.7622237505998122</v>
      </c>
      <c r="C963">
        <f t="shared" si="137"/>
        <v>7.6405190998934289</v>
      </c>
      <c r="D963">
        <f t="shared" si="135"/>
        <v>7.1946600748411944</v>
      </c>
      <c r="E963">
        <f t="shared" si="136"/>
        <v>5.4877472823795381</v>
      </c>
    </row>
    <row r="964" spans="1:5" x14ac:dyDescent="0.25">
      <c r="A964" s="5">
        <v>43968</v>
      </c>
      <c r="B964">
        <f t="shared" si="134"/>
        <v>4.1894886418149548</v>
      </c>
      <c r="C964">
        <f t="shared" si="137"/>
        <v>5.5350656713660031</v>
      </c>
      <c r="D964">
        <f t="shared" si="135"/>
        <v>5.5585344270740071</v>
      </c>
      <c r="E964">
        <f t="shared" si="136"/>
        <v>6.6487510519359319</v>
      </c>
    </row>
    <row r="965" spans="1:5" x14ac:dyDescent="0.25">
      <c r="A965" s="6">
        <v>43969</v>
      </c>
      <c r="B965">
        <f t="shared" si="134"/>
        <v>10.108472787025821</v>
      </c>
      <c r="C965">
        <f t="shared" si="137"/>
        <v>10.530763262527827</v>
      </c>
      <c r="D965">
        <f t="shared" si="135"/>
        <v>10.173776446973839</v>
      </c>
      <c r="E965">
        <f t="shared" si="136"/>
        <v>11.387324046747986</v>
      </c>
    </row>
    <row r="966" spans="1:5" x14ac:dyDescent="0.25">
      <c r="A966" s="5">
        <v>43970</v>
      </c>
      <c r="B966">
        <f t="shared" si="134"/>
        <v>9.5465871011626202</v>
      </c>
      <c r="C966">
        <f t="shared" si="137"/>
        <v>11.16188932573584</v>
      </c>
      <c r="D966">
        <f t="shared" si="135"/>
        <v>11.946165538018038</v>
      </c>
      <c r="E966">
        <f t="shared" si="136"/>
        <v>10.765147178323128</v>
      </c>
    </row>
    <row r="967" spans="1:5" x14ac:dyDescent="0.25">
      <c r="A967" s="6">
        <v>43971</v>
      </c>
      <c r="B967">
        <f t="shared" si="134"/>
        <v>10.110301806380706</v>
      </c>
      <c r="C967">
        <f t="shared" si="137"/>
        <v>10.494759159471107</v>
      </c>
      <c r="D967">
        <f t="shared" si="135"/>
        <v>10.567447043604231</v>
      </c>
      <c r="E967">
        <f t="shared" si="136"/>
        <v>11.84727879324422</v>
      </c>
    </row>
    <row r="968" spans="1:5" x14ac:dyDescent="0.25">
      <c r="A968" s="5">
        <v>43972</v>
      </c>
      <c r="B968">
        <f t="shared" si="134"/>
        <v>7.6732533762879118</v>
      </c>
      <c r="C968">
        <f t="shared" si="137"/>
        <v>8.3719081329231635</v>
      </c>
      <c r="D968">
        <f t="shared" si="135"/>
        <v>8.186065643765593</v>
      </c>
      <c r="E968">
        <f t="shared" si="136"/>
        <v>7.9019938605841178</v>
      </c>
    </row>
    <row r="969" spans="1:5" x14ac:dyDescent="0.25">
      <c r="A969" s="6">
        <v>43973</v>
      </c>
      <c r="B969">
        <f t="shared" si="134"/>
        <v>5.88373426464962</v>
      </c>
      <c r="C969">
        <f t="shared" si="137"/>
        <v>7.9847746966875315</v>
      </c>
      <c r="D969">
        <f t="shared" si="135"/>
        <v>9.6170937806645789</v>
      </c>
      <c r="E969">
        <f t="shared" si="136"/>
        <v>7.7495749528809039</v>
      </c>
    </row>
    <row r="970" spans="1:5" x14ac:dyDescent="0.25">
      <c r="A970" s="5">
        <v>43974</v>
      </c>
      <c r="B970">
        <f t="shared" si="134"/>
        <v>5.8568144377397182</v>
      </c>
      <c r="C970">
        <f t="shared" si="137"/>
        <v>7.8882567801788346</v>
      </c>
      <c r="D970">
        <f t="shared" si="135"/>
        <v>6.7836167699714682</v>
      </c>
      <c r="E970">
        <f t="shared" si="136"/>
        <v>5.7363661583577539</v>
      </c>
    </row>
    <row r="971" spans="1:5" x14ac:dyDescent="0.25">
      <c r="A971" s="6">
        <v>43975</v>
      </c>
      <c r="B971">
        <f t="shared" si="134"/>
        <v>4.1231883631244539</v>
      </c>
      <c r="C971">
        <f t="shared" si="137"/>
        <v>7.9468957813483758</v>
      </c>
      <c r="D971">
        <f t="shared" si="135"/>
        <v>6.7549683245429826</v>
      </c>
      <c r="E971">
        <f t="shared" si="136"/>
        <v>5.7994354615721155</v>
      </c>
    </row>
    <row r="972" spans="1:5" x14ac:dyDescent="0.25">
      <c r="A972" s="5">
        <v>43976</v>
      </c>
      <c r="B972">
        <f t="shared" si="134"/>
        <v>9.9712387305402981</v>
      </c>
      <c r="C972">
        <f t="shared" si="137"/>
        <v>9.3205398540435844</v>
      </c>
      <c r="D972">
        <f t="shared" si="135"/>
        <v>9.6575357289048664</v>
      </c>
      <c r="E972">
        <f t="shared" si="136"/>
        <v>10.212692305231828</v>
      </c>
    </row>
    <row r="973" spans="1:5" x14ac:dyDescent="0.25">
      <c r="A973" s="6">
        <v>43977</v>
      </c>
      <c r="B973">
        <f t="shared" si="134"/>
        <v>11.192934537539141</v>
      </c>
      <c r="C973">
        <f t="shared" si="137"/>
        <v>12.999301181728061</v>
      </c>
      <c r="D973">
        <f t="shared" si="135"/>
        <v>13.452672472371068</v>
      </c>
      <c r="E973">
        <f t="shared" si="136"/>
        <v>14.180905178769885</v>
      </c>
    </row>
    <row r="974" spans="1:5" x14ac:dyDescent="0.25">
      <c r="A974" s="5">
        <v>43978</v>
      </c>
      <c r="B974">
        <f t="shared" si="134"/>
        <v>7.1837687420599927</v>
      </c>
      <c r="C974">
        <f t="shared" si="137"/>
        <v>10.562250785702457</v>
      </c>
      <c r="D974">
        <f t="shared" si="135"/>
        <v>9.3413827898835162</v>
      </c>
      <c r="E974">
        <f t="shared" si="136"/>
        <v>8.638807259240286</v>
      </c>
    </row>
    <row r="975" spans="1:5" x14ac:dyDescent="0.25">
      <c r="A975" s="6">
        <v>43979</v>
      </c>
      <c r="B975">
        <f t="shared" si="134"/>
        <v>9.2088049698433405</v>
      </c>
      <c r="C975">
        <f t="shared" si="137"/>
        <v>10.382848641063445</v>
      </c>
      <c r="D975">
        <f t="shared" si="135"/>
        <v>10.645882320563077</v>
      </c>
      <c r="E975">
        <f t="shared" si="136"/>
        <v>12.45460985338263</v>
      </c>
    </row>
    <row r="976" spans="1:5" x14ac:dyDescent="0.25">
      <c r="A976" s="5">
        <v>43980</v>
      </c>
      <c r="B976">
        <f t="shared" si="134"/>
        <v>5.5852295402792027</v>
      </c>
      <c r="C976">
        <f t="shared" si="137"/>
        <v>7.547845363439607</v>
      </c>
      <c r="D976">
        <f t="shared" si="135"/>
        <v>7.8740288228884507</v>
      </c>
      <c r="E976">
        <f t="shared" si="136"/>
        <v>9.0815117322875825</v>
      </c>
    </row>
    <row r="977" spans="1:5" x14ac:dyDescent="0.25">
      <c r="A977" s="6">
        <v>43981</v>
      </c>
      <c r="B977">
        <f t="shared" si="134"/>
        <v>5.3613217405945557</v>
      </c>
      <c r="C977">
        <f t="shared" si="137"/>
        <v>6.9180907015399526</v>
      </c>
      <c r="D977">
        <f t="shared" si="135"/>
        <v>7.8406598229822269</v>
      </c>
      <c r="E977">
        <f t="shared" si="136"/>
        <v>8.7879250315607784</v>
      </c>
    </row>
    <row r="978" spans="1:5" x14ac:dyDescent="0.25">
      <c r="A978" s="5">
        <v>43982</v>
      </c>
      <c r="B978">
        <f t="shared" si="134"/>
        <v>5.330474792036985</v>
      </c>
      <c r="C978">
        <f t="shared" si="137"/>
        <v>4.9506595975051475</v>
      </c>
      <c r="D978">
        <f t="shared" si="135"/>
        <v>7.9083396326768538</v>
      </c>
      <c r="E978">
        <f t="shared" si="136"/>
        <v>6.957916337778066</v>
      </c>
    </row>
    <row r="979" spans="1:5" x14ac:dyDescent="0.25">
      <c r="A979" s="6">
        <v>43983</v>
      </c>
      <c r="B979">
        <f t="shared" si="134"/>
        <v>14.184202074496749</v>
      </c>
      <c r="C979">
        <f t="shared" si="137"/>
        <v>12.343648965162682</v>
      </c>
      <c r="D979">
        <f t="shared" si="135"/>
        <v>14.544790549521711</v>
      </c>
      <c r="E979">
        <f t="shared" si="136"/>
        <v>20.159327477699708</v>
      </c>
    </row>
    <row r="980" spans="1:5" x14ac:dyDescent="0.25">
      <c r="A980" s="5">
        <v>43984</v>
      </c>
      <c r="B980">
        <f t="shared" si="134"/>
        <v>19.458475366684727</v>
      </c>
      <c r="C980">
        <f t="shared" si="137"/>
        <v>19.139910050568691</v>
      </c>
      <c r="D980">
        <f t="shared" si="135"/>
        <v>19.976404505453022</v>
      </c>
      <c r="E980">
        <f t="shared" si="136"/>
        <v>24.391603876810763</v>
      </c>
    </row>
    <row r="981" spans="1:5" x14ac:dyDescent="0.25">
      <c r="A981" s="6">
        <v>43985</v>
      </c>
      <c r="B981">
        <f t="shared" si="134"/>
        <v>9.4144028375570379</v>
      </c>
      <c r="C981">
        <f t="shared" si="137"/>
        <v>8.7886552975427623</v>
      </c>
      <c r="D981">
        <f t="shared" si="135"/>
        <v>10.635791594387205</v>
      </c>
      <c r="E981">
        <f t="shared" si="136"/>
        <v>13.302850929417097</v>
      </c>
    </row>
    <row r="982" spans="1:5" x14ac:dyDescent="0.25">
      <c r="A982" s="5">
        <v>43986</v>
      </c>
      <c r="B982">
        <f t="shared" si="134"/>
        <v>12.954281441661431</v>
      </c>
      <c r="C982">
        <f t="shared" si="137"/>
        <v>14.09400206210708</v>
      </c>
      <c r="D982">
        <f t="shared" si="135"/>
        <v>11.611147874700352</v>
      </c>
      <c r="E982">
        <f t="shared" si="136"/>
        <v>13.657178590809076</v>
      </c>
    </row>
    <row r="983" spans="1:5" x14ac:dyDescent="0.25">
      <c r="A983" s="6">
        <v>43987</v>
      </c>
      <c r="B983">
        <f t="shared" si="134"/>
        <v>9.9218702364467966</v>
      </c>
      <c r="C983">
        <f t="shared" si="137"/>
        <v>12.745262503604961</v>
      </c>
      <c r="D983">
        <f t="shared" si="135"/>
        <v>11.813043370300537</v>
      </c>
      <c r="E983">
        <f t="shared" si="136"/>
        <v>12.212691591836313</v>
      </c>
    </row>
    <row r="984" spans="1:5" x14ac:dyDescent="0.25">
      <c r="A984" s="5">
        <v>43988</v>
      </c>
      <c r="B984">
        <f t="shared" si="134"/>
        <v>12.323593079674913</v>
      </c>
      <c r="C984">
        <f t="shared" si="137"/>
        <v>14.464641471522048</v>
      </c>
      <c r="D984">
        <f t="shared" si="135"/>
        <v>10.518528283358208</v>
      </c>
      <c r="E984">
        <f t="shared" si="136"/>
        <v>11.666305162251261</v>
      </c>
    </row>
    <row r="985" spans="1:5" x14ac:dyDescent="0.25">
      <c r="A985" s="6">
        <v>43989</v>
      </c>
      <c r="B985">
        <f t="shared" si="134"/>
        <v>6.1539087366837242</v>
      </c>
      <c r="C985">
        <f t="shared" si="137"/>
        <v>8.4623163895481639</v>
      </c>
      <c r="D985">
        <f t="shared" si="135"/>
        <v>11.735562898348105</v>
      </c>
      <c r="E985">
        <f t="shared" si="136"/>
        <v>11.222367827295001</v>
      </c>
    </row>
    <row r="986" spans="1:5" x14ac:dyDescent="0.25">
      <c r="A986" s="5">
        <v>43990</v>
      </c>
      <c r="B986">
        <f t="shared" si="134"/>
        <v>12.4150790486514</v>
      </c>
      <c r="C986">
        <f t="shared" si="137"/>
        <v>14.903414557061629</v>
      </c>
      <c r="D986">
        <f t="shared" si="135"/>
        <v>17.162396531226669</v>
      </c>
      <c r="E986">
        <f t="shared" si="136"/>
        <v>19.636293307026754</v>
      </c>
    </row>
    <row r="987" spans="1:5" x14ac:dyDescent="0.25">
      <c r="A987" s="6">
        <v>43991</v>
      </c>
      <c r="B987">
        <f t="shared" ref="B987:B1050" si="138">_xlfn.NORM.DIST(B129,$B$854,$B$855,FALSE)</f>
        <v>13.52384783889538</v>
      </c>
      <c r="C987">
        <f t="shared" si="137"/>
        <v>17.641459142066605</v>
      </c>
      <c r="D987">
        <f t="shared" ref="D987:D1050" si="139">_xlfn.NORM.DIST(D129,$D$854,$D$855,FALSE)</f>
        <v>17.773217328903904</v>
      </c>
      <c r="E987">
        <f t="shared" ref="E987:E1050" si="140">_xlfn.NORM.DIST(E129,$E$854,$E$855,FALSE)</f>
        <v>20.093808597525406</v>
      </c>
    </row>
    <row r="988" spans="1:5" x14ac:dyDescent="0.25">
      <c r="A988" s="5">
        <v>43992</v>
      </c>
      <c r="B988">
        <f t="shared" si="138"/>
        <v>7.5124217372292046</v>
      </c>
      <c r="C988">
        <f t="shared" si="137"/>
        <v>7.6096513252711233</v>
      </c>
      <c r="D988">
        <f t="shared" si="139"/>
        <v>10.295591234481089</v>
      </c>
      <c r="E988">
        <f t="shared" si="140"/>
        <v>9.8357387053863761</v>
      </c>
    </row>
    <row r="989" spans="1:5" x14ac:dyDescent="0.25">
      <c r="A989" s="6">
        <v>43993</v>
      </c>
      <c r="B989">
        <f t="shared" si="138"/>
        <v>8.6822746106920814</v>
      </c>
      <c r="C989">
        <f t="shared" si="137"/>
        <v>10.040846819951424</v>
      </c>
      <c r="D989">
        <f t="shared" si="139"/>
        <v>8.1855339357835035</v>
      </c>
      <c r="E989">
        <f t="shared" si="140"/>
        <v>9.3210675255375541</v>
      </c>
    </row>
    <row r="990" spans="1:5" x14ac:dyDescent="0.25">
      <c r="A990" s="5">
        <v>43994</v>
      </c>
      <c r="B990">
        <f t="shared" si="138"/>
        <v>5.529017024878538</v>
      </c>
      <c r="C990">
        <f t="shared" ref="C990:C1053" si="141">_xlfn.NORM.DIST(C132,$C$854,$C$855,FALSE)</f>
        <v>6.1832620821097244</v>
      </c>
      <c r="D990">
        <f t="shared" si="139"/>
        <v>6.0428465750124163</v>
      </c>
      <c r="E990">
        <f t="shared" si="140"/>
        <v>7.1726196808018958</v>
      </c>
    </row>
    <row r="991" spans="1:5" x14ac:dyDescent="0.25">
      <c r="A991" s="6">
        <v>43995</v>
      </c>
      <c r="B991">
        <f t="shared" si="138"/>
        <v>11.980406967317785</v>
      </c>
      <c r="C991">
        <f t="shared" si="141"/>
        <v>13.417668444810351</v>
      </c>
      <c r="D991">
        <f t="shared" si="139"/>
        <v>14.424661032771606</v>
      </c>
      <c r="E991">
        <f t="shared" si="140"/>
        <v>17.87382562802263</v>
      </c>
    </row>
    <row r="992" spans="1:5" x14ac:dyDescent="0.25">
      <c r="A992" s="5">
        <v>43996</v>
      </c>
      <c r="B992">
        <f t="shared" si="138"/>
        <v>10.71813604061024</v>
      </c>
      <c r="C992">
        <f t="shared" si="141"/>
        <v>13.289743814119332</v>
      </c>
      <c r="D992">
        <f t="shared" si="139"/>
        <v>13.104519375084715</v>
      </c>
      <c r="E992">
        <f t="shared" si="140"/>
        <v>15.686761061578135</v>
      </c>
    </row>
    <row r="993" spans="1:5" x14ac:dyDescent="0.25">
      <c r="A993" s="6">
        <v>43997</v>
      </c>
      <c r="B993">
        <f t="shared" si="138"/>
        <v>9.8354320400754176</v>
      </c>
      <c r="C993">
        <f t="shared" si="141"/>
        <v>13.517999389467809</v>
      </c>
      <c r="D993">
        <f t="shared" si="139"/>
        <v>14.643695129311654</v>
      </c>
      <c r="E993">
        <f t="shared" si="140"/>
        <v>14.420366627040387</v>
      </c>
    </row>
    <row r="994" spans="1:5" x14ac:dyDescent="0.25">
      <c r="A994" s="5">
        <v>43998</v>
      </c>
      <c r="B994">
        <f t="shared" si="138"/>
        <v>10.529870142474577</v>
      </c>
      <c r="C994">
        <f t="shared" si="141"/>
        <v>11.093654118357927</v>
      </c>
      <c r="D994">
        <f t="shared" si="139"/>
        <v>12.210764931810287</v>
      </c>
      <c r="E994">
        <f t="shared" si="140"/>
        <v>12.533383381754376</v>
      </c>
    </row>
    <row r="995" spans="1:5" x14ac:dyDescent="0.25">
      <c r="A995" s="6">
        <v>43999</v>
      </c>
      <c r="B995">
        <f t="shared" si="138"/>
        <v>10.692297245604228</v>
      </c>
      <c r="C995">
        <f t="shared" si="141"/>
        <v>11.691289375286182</v>
      </c>
      <c r="D995">
        <f t="shared" si="139"/>
        <v>12.253076248447215</v>
      </c>
      <c r="E995">
        <f t="shared" si="140"/>
        <v>16.094642990722772</v>
      </c>
    </row>
    <row r="996" spans="1:5" x14ac:dyDescent="0.25">
      <c r="A996" s="5">
        <v>44000</v>
      </c>
      <c r="B996">
        <f t="shared" si="138"/>
        <v>11.201720033842644</v>
      </c>
      <c r="C996">
        <f t="shared" si="141"/>
        <v>10.049433765709512</v>
      </c>
      <c r="D996">
        <f t="shared" si="139"/>
        <v>12.037052240124337</v>
      </c>
      <c r="E996">
        <f t="shared" si="140"/>
        <v>12.833469171345188</v>
      </c>
    </row>
    <row r="997" spans="1:5" x14ac:dyDescent="0.25">
      <c r="A997" s="6">
        <v>44001</v>
      </c>
      <c r="B997">
        <f t="shared" si="138"/>
        <v>10.324269774423495</v>
      </c>
      <c r="C997">
        <f t="shared" si="141"/>
        <v>10.498113480393805</v>
      </c>
      <c r="D997">
        <f t="shared" si="139"/>
        <v>12.113855706874732</v>
      </c>
      <c r="E997">
        <f t="shared" si="140"/>
        <v>12.008463924796521</v>
      </c>
    </row>
    <row r="998" spans="1:5" x14ac:dyDescent="0.25">
      <c r="A998" s="5">
        <v>44002</v>
      </c>
      <c r="B998">
        <f t="shared" si="138"/>
        <v>5.0631613547845857</v>
      </c>
      <c r="C998">
        <f t="shared" si="141"/>
        <v>6.3646264234734682</v>
      </c>
      <c r="D998">
        <f t="shared" si="139"/>
        <v>8.033795853521875</v>
      </c>
      <c r="E998">
        <f t="shared" si="140"/>
        <v>6.3648624791748851</v>
      </c>
    </row>
    <row r="999" spans="1:5" x14ac:dyDescent="0.25">
      <c r="A999" s="6">
        <v>44003</v>
      </c>
      <c r="B999">
        <f t="shared" si="138"/>
        <v>6.7337896874323908</v>
      </c>
      <c r="C999">
        <f t="shared" si="141"/>
        <v>9.0222727015274309</v>
      </c>
      <c r="D999">
        <f t="shared" si="139"/>
        <v>11.995789807133225</v>
      </c>
      <c r="E999">
        <f t="shared" si="140"/>
        <v>14.032977212957514</v>
      </c>
    </row>
    <row r="1000" spans="1:5" x14ac:dyDescent="0.25">
      <c r="A1000" s="5">
        <v>44004</v>
      </c>
      <c r="B1000">
        <f t="shared" si="138"/>
        <v>9.674051057612715</v>
      </c>
      <c r="C1000">
        <f t="shared" si="141"/>
        <v>12.457117665714328</v>
      </c>
      <c r="D1000">
        <f t="shared" si="139"/>
        <v>17.506752463238289</v>
      </c>
      <c r="E1000">
        <f t="shared" si="140"/>
        <v>17.356966717068605</v>
      </c>
    </row>
    <row r="1001" spans="1:5" x14ac:dyDescent="0.25">
      <c r="A1001" s="6">
        <v>44005</v>
      </c>
      <c r="B1001">
        <f t="shared" si="138"/>
        <v>8.4668715228792966</v>
      </c>
      <c r="C1001">
        <f t="shared" si="141"/>
        <v>14.015730966510919</v>
      </c>
      <c r="D1001">
        <f t="shared" si="139"/>
        <v>19.441934433655671</v>
      </c>
      <c r="E1001">
        <f t="shared" si="140"/>
        <v>17.950614023956753</v>
      </c>
    </row>
    <row r="1002" spans="1:5" x14ac:dyDescent="0.25">
      <c r="A1002" s="5">
        <v>44006</v>
      </c>
      <c r="B1002">
        <f t="shared" si="138"/>
        <v>7.8099908701365619</v>
      </c>
      <c r="C1002">
        <f t="shared" si="141"/>
        <v>10.081037418781941</v>
      </c>
      <c r="D1002">
        <f t="shared" si="139"/>
        <v>11.592288773728864</v>
      </c>
      <c r="E1002">
        <f t="shared" si="140"/>
        <v>9.1443782455521792</v>
      </c>
    </row>
    <row r="1003" spans="1:5" x14ac:dyDescent="0.25">
      <c r="A1003" s="6">
        <v>44007</v>
      </c>
      <c r="B1003">
        <f t="shared" si="138"/>
        <v>6.4439906580071176</v>
      </c>
      <c r="C1003">
        <f t="shared" si="141"/>
        <v>8.089701084203389</v>
      </c>
      <c r="D1003">
        <f t="shared" si="139"/>
        <v>11.373840531697043</v>
      </c>
      <c r="E1003">
        <f t="shared" si="140"/>
        <v>9.4647091964574166</v>
      </c>
    </row>
    <row r="1004" spans="1:5" x14ac:dyDescent="0.25">
      <c r="A1004" s="5">
        <v>44008</v>
      </c>
      <c r="B1004">
        <f t="shared" si="138"/>
        <v>6.6403159726794163</v>
      </c>
      <c r="C1004">
        <f t="shared" si="141"/>
        <v>8.5092918325010878</v>
      </c>
      <c r="D1004">
        <f t="shared" si="139"/>
        <v>11.216060975354821</v>
      </c>
      <c r="E1004">
        <f t="shared" si="140"/>
        <v>8.9180985256954557</v>
      </c>
    </row>
    <row r="1005" spans="1:5" x14ac:dyDescent="0.25">
      <c r="A1005" s="6">
        <v>44009</v>
      </c>
      <c r="B1005">
        <f t="shared" si="138"/>
        <v>8.8449637537771135</v>
      </c>
      <c r="C1005">
        <f t="shared" si="141"/>
        <v>10.608805058582258</v>
      </c>
      <c r="D1005">
        <f t="shared" si="139"/>
        <v>14.409919576065807</v>
      </c>
      <c r="E1005">
        <f t="shared" si="140"/>
        <v>13.768540666348846</v>
      </c>
    </row>
    <row r="1006" spans="1:5" x14ac:dyDescent="0.25">
      <c r="A1006" s="5">
        <v>44010</v>
      </c>
      <c r="B1006">
        <f t="shared" si="138"/>
        <v>7.869249531853046</v>
      </c>
      <c r="C1006">
        <f t="shared" si="141"/>
        <v>10.497589533605295</v>
      </c>
      <c r="D1006">
        <f t="shared" si="139"/>
        <v>13.402816447883914</v>
      </c>
      <c r="E1006">
        <f t="shared" si="140"/>
        <v>11.776870176878473</v>
      </c>
    </row>
    <row r="1007" spans="1:5" x14ac:dyDescent="0.25">
      <c r="A1007" s="6">
        <v>44011</v>
      </c>
      <c r="B1007">
        <f t="shared" si="138"/>
        <v>8.3608138353293455</v>
      </c>
      <c r="C1007">
        <f t="shared" si="141"/>
        <v>11.815460577441879</v>
      </c>
      <c r="D1007">
        <f t="shared" si="139"/>
        <v>16.97314274453905</v>
      </c>
      <c r="E1007">
        <f t="shared" si="140"/>
        <v>13.921392765018648</v>
      </c>
    </row>
    <row r="1008" spans="1:5" x14ac:dyDescent="0.25">
      <c r="A1008" s="5">
        <v>44012</v>
      </c>
      <c r="B1008">
        <f t="shared" si="138"/>
        <v>15.942184976307949</v>
      </c>
      <c r="C1008">
        <f t="shared" si="141"/>
        <v>17.25235498320562</v>
      </c>
      <c r="D1008">
        <f t="shared" si="139"/>
        <v>19.265444387543912</v>
      </c>
      <c r="E1008">
        <f t="shared" si="140"/>
        <v>20.036417580214973</v>
      </c>
    </row>
    <row r="1009" spans="1:5" x14ac:dyDescent="0.25">
      <c r="A1009" s="6">
        <v>44013</v>
      </c>
      <c r="B1009">
        <f t="shared" si="138"/>
        <v>4.8890219420206629</v>
      </c>
      <c r="C1009">
        <f t="shared" si="141"/>
        <v>8.5023187509317353</v>
      </c>
      <c r="D1009">
        <f t="shared" si="139"/>
        <v>9.3921016495033403</v>
      </c>
      <c r="E1009">
        <f t="shared" si="140"/>
        <v>6.6677829176642112</v>
      </c>
    </row>
    <row r="1010" spans="1:5" x14ac:dyDescent="0.25">
      <c r="A1010" s="5">
        <v>44014</v>
      </c>
      <c r="B1010">
        <f t="shared" si="138"/>
        <v>8.510590925268648</v>
      </c>
      <c r="C1010">
        <f t="shared" si="141"/>
        <v>9.1403830013359748</v>
      </c>
      <c r="D1010">
        <f t="shared" si="139"/>
        <v>9.8019451127578314</v>
      </c>
      <c r="E1010">
        <f t="shared" si="140"/>
        <v>10.368571472621184</v>
      </c>
    </row>
    <row r="1011" spans="1:5" x14ac:dyDescent="0.25">
      <c r="A1011" s="6">
        <v>44015</v>
      </c>
      <c r="B1011">
        <f t="shared" si="138"/>
        <v>6.0809339970307219</v>
      </c>
      <c r="C1011">
        <f t="shared" si="141"/>
        <v>8.1222766427845343</v>
      </c>
      <c r="D1011">
        <f t="shared" si="139"/>
        <v>12.101248013576798</v>
      </c>
      <c r="E1011">
        <f t="shared" si="140"/>
        <v>10.000984531657156</v>
      </c>
    </row>
    <row r="1012" spans="1:5" x14ac:dyDescent="0.25">
      <c r="A1012" s="5">
        <v>44016</v>
      </c>
      <c r="B1012">
        <f t="shared" si="138"/>
        <v>11.612520953233933</v>
      </c>
      <c r="C1012">
        <f t="shared" si="141"/>
        <v>14.172474833336906</v>
      </c>
      <c r="D1012">
        <f t="shared" si="139"/>
        <v>16.522690821121333</v>
      </c>
      <c r="E1012">
        <f t="shared" si="140"/>
        <v>18.235090217887759</v>
      </c>
    </row>
    <row r="1013" spans="1:5" x14ac:dyDescent="0.25">
      <c r="A1013" s="6">
        <v>44017</v>
      </c>
      <c r="B1013">
        <f t="shared" si="138"/>
        <v>9.252113479401654</v>
      </c>
      <c r="C1013">
        <f t="shared" si="141"/>
        <v>10.183438383593714</v>
      </c>
      <c r="D1013">
        <f t="shared" si="139"/>
        <v>13.26926714955319</v>
      </c>
      <c r="E1013">
        <f t="shared" si="140"/>
        <v>13.250402523475733</v>
      </c>
    </row>
    <row r="1014" spans="1:5" x14ac:dyDescent="0.25">
      <c r="A1014" s="5">
        <v>44018</v>
      </c>
      <c r="B1014">
        <f t="shared" si="138"/>
        <v>8.1235111927255002</v>
      </c>
      <c r="C1014">
        <f t="shared" si="141"/>
        <v>9.8796906979979831</v>
      </c>
      <c r="D1014">
        <f t="shared" si="139"/>
        <v>13.366963298834795</v>
      </c>
      <c r="E1014">
        <f t="shared" si="140"/>
        <v>13.244455191455197</v>
      </c>
    </row>
    <row r="1015" spans="1:5" x14ac:dyDescent="0.25">
      <c r="A1015" s="6">
        <v>44019</v>
      </c>
      <c r="B1015">
        <f t="shared" si="138"/>
        <v>14.66653949467567</v>
      </c>
      <c r="C1015">
        <f t="shared" si="141"/>
        <v>12.902378620844194</v>
      </c>
      <c r="D1015">
        <f t="shared" si="139"/>
        <v>15.00172440275308</v>
      </c>
      <c r="E1015">
        <f t="shared" si="140"/>
        <v>19.434679792374549</v>
      </c>
    </row>
    <row r="1016" spans="1:5" x14ac:dyDescent="0.25">
      <c r="A1016" s="5">
        <v>44020</v>
      </c>
      <c r="B1016">
        <f t="shared" si="138"/>
        <v>11.95618656495097</v>
      </c>
      <c r="C1016">
        <f t="shared" si="141"/>
        <v>15.648793631206576</v>
      </c>
      <c r="D1016">
        <f t="shared" si="139"/>
        <v>15.760546202610156</v>
      </c>
      <c r="E1016">
        <f t="shared" si="140"/>
        <v>20.151583634756356</v>
      </c>
    </row>
    <row r="1017" spans="1:5" x14ac:dyDescent="0.25">
      <c r="A1017" s="6">
        <v>44021</v>
      </c>
      <c r="B1017">
        <f t="shared" si="138"/>
        <v>11.2492108962107</v>
      </c>
      <c r="C1017">
        <f t="shared" si="141"/>
        <v>16.68739230631876</v>
      </c>
      <c r="D1017">
        <f t="shared" si="139"/>
        <v>15.683178788587753</v>
      </c>
      <c r="E1017">
        <f t="shared" si="140"/>
        <v>15.675376858341247</v>
      </c>
    </row>
    <row r="1018" spans="1:5" x14ac:dyDescent="0.25">
      <c r="A1018" s="5">
        <v>44022</v>
      </c>
      <c r="B1018">
        <f t="shared" si="138"/>
        <v>12.325171970152985</v>
      </c>
      <c r="C1018">
        <f t="shared" si="141"/>
        <v>15.074582340903724</v>
      </c>
      <c r="D1018">
        <f t="shared" si="139"/>
        <v>15.496241206545852</v>
      </c>
      <c r="E1018">
        <f t="shared" si="140"/>
        <v>14.671087785963728</v>
      </c>
    </row>
    <row r="1019" spans="1:5" x14ac:dyDescent="0.25">
      <c r="A1019" s="6">
        <v>44023</v>
      </c>
      <c r="B1019">
        <f t="shared" si="138"/>
        <v>15.694452025064397</v>
      </c>
      <c r="C1019">
        <f t="shared" si="141"/>
        <v>17.991096583053665</v>
      </c>
      <c r="D1019">
        <f t="shared" si="139"/>
        <v>16.221431399943882</v>
      </c>
      <c r="E1019">
        <f t="shared" si="140"/>
        <v>17.898541945532202</v>
      </c>
    </row>
    <row r="1020" spans="1:5" x14ac:dyDescent="0.25">
      <c r="A1020" s="5">
        <v>44024</v>
      </c>
      <c r="B1020">
        <f t="shared" si="138"/>
        <v>14.938580869824447</v>
      </c>
      <c r="C1020">
        <f t="shared" si="141"/>
        <v>15.682553591625291</v>
      </c>
      <c r="D1020">
        <f t="shared" si="139"/>
        <v>12.916834128725704</v>
      </c>
      <c r="E1020">
        <f t="shared" si="140"/>
        <v>15.86788823262885</v>
      </c>
    </row>
    <row r="1021" spans="1:5" x14ac:dyDescent="0.25">
      <c r="A1021" s="6">
        <v>44025</v>
      </c>
      <c r="B1021">
        <f t="shared" si="138"/>
        <v>14.771571595112921</v>
      </c>
      <c r="C1021">
        <f t="shared" si="141"/>
        <v>17.419301447541176</v>
      </c>
      <c r="D1021">
        <f t="shared" si="139"/>
        <v>18.268290640373852</v>
      </c>
      <c r="E1021">
        <f t="shared" si="140"/>
        <v>18.253866258797256</v>
      </c>
    </row>
    <row r="1022" spans="1:5" x14ac:dyDescent="0.25">
      <c r="A1022" s="5">
        <v>44026</v>
      </c>
      <c r="B1022">
        <f t="shared" si="138"/>
        <v>18.170495638224921</v>
      </c>
      <c r="C1022">
        <f t="shared" si="141"/>
        <v>19.740199098659271</v>
      </c>
      <c r="D1022">
        <f t="shared" si="139"/>
        <v>19.85642725253938</v>
      </c>
      <c r="E1022">
        <f t="shared" si="140"/>
        <v>23.549737091285536</v>
      </c>
    </row>
    <row r="1023" spans="1:5" x14ac:dyDescent="0.25">
      <c r="A1023" s="6">
        <v>44027</v>
      </c>
      <c r="B1023">
        <f t="shared" si="138"/>
        <v>12.208568705671642</v>
      </c>
      <c r="C1023">
        <f t="shared" si="141"/>
        <v>16.870110434128328</v>
      </c>
      <c r="D1023">
        <f t="shared" si="139"/>
        <v>13.313484982368449</v>
      </c>
      <c r="E1023">
        <f t="shared" si="140"/>
        <v>13.812521755061102</v>
      </c>
    </row>
    <row r="1024" spans="1:5" x14ac:dyDescent="0.25">
      <c r="A1024" s="5">
        <v>44028</v>
      </c>
      <c r="B1024">
        <f t="shared" si="138"/>
        <v>14.018693790149971</v>
      </c>
      <c r="C1024">
        <f t="shared" si="141"/>
        <v>17.056159662759505</v>
      </c>
      <c r="D1024">
        <f t="shared" si="139"/>
        <v>13.363185583966457</v>
      </c>
      <c r="E1024">
        <f t="shared" si="140"/>
        <v>15.651003304586204</v>
      </c>
    </row>
    <row r="1025" spans="1:5" x14ac:dyDescent="0.25">
      <c r="A1025" s="6">
        <v>44029</v>
      </c>
      <c r="B1025">
        <f t="shared" si="138"/>
        <v>14.097077676640579</v>
      </c>
      <c r="C1025">
        <f t="shared" si="141"/>
        <v>16.544662779489812</v>
      </c>
      <c r="D1025">
        <f t="shared" si="139"/>
        <v>14.374559821319563</v>
      </c>
      <c r="E1025">
        <f t="shared" si="140"/>
        <v>14.635125472449978</v>
      </c>
    </row>
    <row r="1026" spans="1:5" x14ac:dyDescent="0.25">
      <c r="A1026" s="5">
        <v>44030</v>
      </c>
      <c r="B1026">
        <f t="shared" si="138"/>
        <v>17.633438062311416</v>
      </c>
      <c r="C1026">
        <f t="shared" si="141"/>
        <v>19.812304068186428</v>
      </c>
      <c r="D1026">
        <f t="shared" si="139"/>
        <v>18.536757210291722</v>
      </c>
      <c r="E1026">
        <f t="shared" si="140"/>
        <v>21.237096941184937</v>
      </c>
    </row>
    <row r="1027" spans="1:5" x14ac:dyDescent="0.25">
      <c r="A1027" s="6">
        <v>44031</v>
      </c>
      <c r="B1027">
        <f t="shared" si="138"/>
        <v>15.971730456973368</v>
      </c>
      <c r="C1027">
        <f t="shared" si="141"/>
        <v>15.452595382555014</v>
      </c>
      <c r="D1027">
        <f t="shared" si="139"/>
        <v>14.485449118158533</v>
      </c>
      <c r="E1027">
        <f t="shared" si="140"/>
        <v>16.029194514795474</v>
      </c>
    </row>
    <row r="1028" spans="1:5" x14ac:dyDescent="0.25">
      <c r="A1028" s="5">
        <v>44032</v>
      </c>
      <c r="B1028">
        <f t="shared" si="138"/>
        <v>15.05314994764781</v>
      </c>
      <c r="C1028">
        <f t="shared" si="141"/>
        <v>15.606505760825341</v>
      </c>
      <c r="D1028">
        <f t="shared" si="139"/>
        <v>17.594023603732818</v>
      </c>
      <c r="E1028">
        <f t="shared" si="140"/>
        <v>19.128327975750754</v>
      </c>
    </row>
    <row r="1029" spans="1:5" x14ac:dyDescent="0.25">
      <c r="A1029" s="6">
        <v>44033</v>
      </c>
      <c r="B1029">
        <f t="shared" si="138"/>
        <v>19.120860321769957</v>
      </c>
      <c r="C1029">
        <f t="shared" si="141"/>
        <v>19.860024383662619</v>
      </c>
      <c r="D1029">
        <f t="shared" si="139"/>
        <v>19.97693478361953</v>
      </c>
      <c r="E1029">
        <f t="shared" si="140"/>
        <v>24.525072231140644</v>
      </c>
    </row>
    <row r="1030" spans="1:5" x14ac:dyDescent="0.25">
      <c r="A1030" s="5">
        <v>44034</v>
      </c>
      <c r="B1030">
        <f t="shared" si="138"/>
        <v>19.227561770043057</v>
      </c>
      <c r="C1030">
        <f t="shared" si="141"/>
        <v>19.720578517041886</v>
      </c>
      <c r="D1030">
        <f t="shared" si="139"/>
        <v>18.89087394246458</v>
      </c>
      <c r="E1030">
        <f t="shared" si="140"/>
        <v>23.56001863638253</v>
      </c>
    </row>
    <row r="1031" spans="1:5" x14ac:dyDescent="0.25">
      <c r="A1031" s="6">
        <v>44035</v>
      </c>
      <c r="B1031">
        <f t="shared" si="138"/>
        <v>17.446900509054043</v>
      </c>
      <c r="C1031">
        <f t="shared" si="141"/>
        <v>17.567874545674051</v>
      </c>
      <c r="D1031">
        <f t="shared" si="139"/>
        <v>16.288032257188927</v>
      </c>
      <c r="E1031">
        <f t="shared" si="140"/>
        <v>20.838862938359007</v>
      </c>
    </row>
    <row r="1032" spans="1:5" x14ac:dyDescent="0.25">
      <c r="A1032" s="5">
        <v>44036</v>
      </c>
      <c r="B1032">
        <f t="shared" si="138"/>
        <v>12.576860510091359</v>
      </c>
      <c r="C1032">
        <f t="shared" si="141"/>
        <v>14.371386280707185</v>
      </c>
      <c r="D1032">
        <f t="shared" si="139"/>
        <v>14.60930349341411</v>
      </c>
      <c r="E1032">
        <f t="shared" si="140"/>
        <v>13.40198068730548</v>
      </c>
    </row>
    <row r="1033" spans="1:5" x14ac:dyDescent="0.25">
      <c r="A1033" s="6">
        <v>44037</v>
      </c>
      <c r="B1033">
        <f t="shared" si="138"/>
        <v>10.614900549888599</v>
      </c>
      <c r="C1033">
        <f t="shared" si="141"/>
        <v>12.605752774186607</v>
      </c>
      <c r="D1033">
        <f t="shared" si="139"/>
        <v>11.202415595735484</v>
      </c>
      <c r="E1033">
        <f t="shared" si="140"/>
        <v>10.851956304216609</v>
      </c>
    </row>
    <row r="1034" spans="1:5" x14ac:dyDescent="0.25">
      <c r="A1034" s="5">
        <v>44038</v>
      </c>
      <c r="B1034">
        <f t="shared" si="138"/>
        <v>15.113308663766761</v>
      </c>
      <c r="C1034">
        <f t="shared" si="141"/>
        <v>16.645847690532971</v>
      </c>
      <c r="D1034">
        <f t="shared" si="139"/>
        <v>13.521967882190282</v>
      </c>
      <c r="E1034">
        <f t="shared" si="140"/>
        <v>16.497279579227271</v>
      </c>
    </row>
    <row r="1035" spans="1:5" x14ac:dyDescent="0.25">
      <c r="A1035" s="6">
        <v>44039</v>
      </c>
      <c r="B1035">
        <f t="shared" si="138"/>
        <v>16.144607286478529</v>
      </c>
      <c r="C1035">
        <f t="shared" si="141"/>
        <v>17.995107800955306</v>
      </c>
      <c r="D1035">
        <f t="shared" si="139"/>
        <v>16.896688149082625</v>
      </c>
      <c r="E1035">
        <f t="shared" si="140"/>
        <v>19.454823681346351</v>
      </c>
    </row>
    <row r="1036" spans="1:5" x14ac:dyDescent="0.25">
      <c r="A1036" s="5">
        <v>44040</v>
      </c>
      <c r="B1036">
        <f t="shared" si="138"/>
        <v>18.240538599614162</v>
      </c>
      <c r="C1036">
        <f t="shared" si="141"/>
        <v>19.272171565960459</v>
      </c>
      <c r="D1036">
        <f t="shared" si="139"/>
        <v>19.499107862704594</v>
      </c>
      <c r="E1036">
        <f t="shared" si="140"/>
        <v>22.9787032548087</v>
      </c>
    </row>
    <row r="1037" spans="1:5" x14ac:dyDescent="0.25">
      <c r="A1037" s="6">
        <v>44041</v>
      </c>
      <c r="B1037">
        <f t="shared" si="138"/>
        <v>13.32884352036665</v>
      </c>
      <c r="C1037">
        <f t="shared" si="141"/>
        <v>16.329439851712838</v>
      </c>
      <c r="D1037">
        <f t="shared" si="139"/>
        <v>15.886808650342243</v>
      </c>
      <c r="E1037">
        <f t="shared" si="140"/>
        <v>17.423588866765972</v>
      </c>
    </row>
    <row r="1038" spans="1:5" x14ac:dyDescent="0.25">
      <c r="A1038" s="5">
        <v>44042</v>
      </c>
      <c r="B1038">
        <f t="shared" si="138"/>
        <v>13.889931461674804</v>
      </c>
      <c r="C1038">
        <f t="shared" si="141"/>
        <v>15.863913664246795</v>
      </c>
      <c r="D1038">
        <f t="shared" si="139"/>
        <v>13.276121978440889</v>
      </c>
      <c r="E1038">
        <f t="shared" si="140"/>
        <v>17.3202504067823</v>
      </c>
    </row>
    <row r="1039" spans="1:5" x14ac:dyDescent="0.25">
      <c r="A1039" s="6">
        <v>44043</v>
      </c>
      <c r="B1039">
        <f t="shared" si="138"/>
        <v>12.220275358128077</v>
      </c>
      <c r="C1039">
        <f t="shared" si="141"/>
        <v>14.092855828393128</v>
      </c>
      <c r="D1039">
        <f t="shared" si="139"/>
        <v>14.080298484763688</v>
      </c>
      <c r="E1039">
        <f t="shared" si="140"/>
        <v>15.487272763307466</v>
      </c>
    </row>
    <row r="1040" spans="1:5" x14ac:dyDescent="0.25">
      <c r="A1040" s="5">
        <v>44044</v>
      </c>
      <c r="B1040">
        <f t="shared" si="138"/>
        <v>11.884219991137428</v>
      </c>
      <c r="C1040">
        <f t="shared" si="141"/>
        <v>17.82907164216077</v>
      </c>
      <c r="D1040">
        <f t="shared" si="139"/>
        <v>15.960304246761986</v>
      </c>
      <c r="E1040">
        <f t="shared" si="140"/>
        <v>18.960946738259363</v>
      </c>
    </row>
    <row r="1041" spans="1:5" x14ac:dyDescent="0.25">
      <c r="A1041" s="6">
        <v>44045</v>
      </c>
      <c r="B1041">
        <f t="shared" si="138"/>
        <v>12.832266943828168</v>
      </c>
      <c r="C1041">
        <f t="shared" si="141"/>
        <v>16.763559311401998</v>
      </c>
      <c r="D1041">
        <f t="shared" si="139"/>
        <v>14.122108523595168</v>
      </c>
      <c r="E1041">
        <f t="shared" si="140"/>
        <v>15.346590341317135</v>
      </c>
    </row>
    <row r="1042" spans="1:5" x14ac:dyDescent="0.25">
      <c r="A1042" s="5">
        <v>44046</v>
      </c>
      <c r="B1042">
        <f t="shared" si="138"/>
        <v>12.797285114561463</v>
      </c>
      <c r="C1042">
        <f t="shared" si="141"/>
        <v>18.021826108032673</v>
      </c>
      <c r="D1042">
        <f t="shared" si="139"/>
        <v>18.7603199085132</v>
      </c>
      <c r="E1042">
        <f t="shared" si="140"/>
        <v>19.112535809813366</v>
      </c>
    </row>
    <row r="1043" spans="1:5" x14ac:dyDescent="0.25">
      <c r="A1043" s="6">
        <v>44047</v>
      </c>
      <c r="B1043">
        <f t="shared" si="138"/>
        <v>11.612100685333878</v>
      </c>
      <c r="C1043">
        <f t="shared" si="141"/>
        <v>17.656371142213295</v>
      </c>
      <c r="D1043">
        <f t="shared" si="139"/>
        <v>17.088953214558032</v>
      </c>
      <c r="E1043">
        <f t="shared" si="140"/>
        <v>15.999156141436538</v>
      </c>
    </row>
    <row r="1044" spans="1:5" x14ac:dyDescent="0.25">
      <c r="A1044" s="5">
        <v>44048</v>
      </c>
      <c r="B1044">
        <f t="shared" si="138"/>
        <v>14.957582601849969</v>
      </c>
      <c r="C1044">
        <f t="shared" si="141"/>
        <v>19.29320809264572</v>
      </c>
      <c r="D1044">
        <f t="shared" si="139"/>
        <v>17.925027521166513</v>
      </c>
      <c r="E1044">
        <f t="shared" si="140"/>
        <v>20.685784975552043</v>
      </c>
    </row>
    <row r="1045" spans="1:5" x14ac:dyDescent="0.25">
      <c r="A1045" s="6">
        <v>44049</v>
      </c>
      <c r="B1045">
        <f t="shared" si="138"/>
        <v>12.775306722192211</v>
      </c>
      <c r="C1045">
        <f t="shared" si="141"/>
        <v>17.132489480708905</v>
      </c>
      <c r="D1045">
        <f t="shared" si="139"/>
        <v>14.408550631391154</v>
      </c>
      <c r="E1045">
        <f t="shared" si="140"/>
        <v>14.908812301615123</v>
      </c>
    </row>
    <row r="1046" spans="1:5" x14ac:dyDescent="0.25">
      <c r="A1046" s="5">
        <v>44050</v>
      </c>
      <c r="B1046">
        <f t="shared" si="138"/>
        <v>16.375031497081352</v>
      </c>
      <c r="C1046">
        <f t="shared" si="141"/>
        <v>17.080775254945248</v>
      </c>
      <c r="D1046">
        <f t="shared" si="139"/>
        <v>12.08363161902143</v>
      </c>
      <c r="E1046">
        <f t="shared" si="140"/>
        <v>15.879648901772338</v>
      </c>
    </row>
    <row r="1047" spans="1:5" x14ac:dyDescent="0.25">
      <c r="A1047" s="6">
        <v>44051</v>
      </c>
      <c r="B1047">
        <f t="shared" si="138"/>
        <v>14.062488543119899</v>
      </c>
      <c r="C1047">
        <f t="shared" si="141"/>
        <v>18.039731584841498</v>
      </c>
      <c r="D1047">
        <f t="shared" si="139"/>
        <v>15.426767509224781</v>
      </c>
      <c r="E1047">
        <f t="shared" si="140"/>
        <v>16.253470529978777</v>
      </c>
    </row>
    <row r="1048" spans="1:5" x14ac:dyDescent="0.25">
      <c r="A1048" s="5">
        <v>44052</v>
      </c>
      <c r="B1048">
        <f t="shared" si="138"/>
        <v>13.203450807861454</v>
      </c>
      <c r="C1048">
        <f t="shared" si="141"/>
        <v>14.428710513715782</v>
      </c>
      <c r="D1048">
        <f t="shared" si="139"/>
        <v>11.889324033869782</v>
      </c>
      <c r="E1048">
        <f t="shared" si="140"/>
        <v>16.851591119476819</v>
      </c>
    </row>
    <row r="1049" spans="1:5" x14ac:dyDescent="0.25">
      <c r="A1049" s="6">
        <v>44053</v>
      </c>
      <c r="B1049">
        <f t="shared" si="138"/>
        <v>13.953547195611097</v>
      </c>
      <c r="C1049">
        <f t="shared" si="141"/>
        <v>17.929964939682172</v>
      </c>
      <c r="D1049">
        <f t="shared" si="139"/>
        <v>19.349991054254865</v>
      </c>
      <c r="E1049">
        <f t="shared" si="140"/>
        <v>22.778248488058978</v>
      </c>
    </row>
    <row r="1050" spans="1:5" x14ac:dyDescent="0.25">
      <c r="A1050" s="5">
        <v>44054</v>
      </c>
      <c r="B1050">
        <f t="shared" si="138"/>
        <v>15.768081227658602</v>
      </c>
      <c r="C1050">
        <f t="shared" si="141"/>
        <v>19.641952770312756</v>
      </c>
      <c r="D1050">
        <f t="shared" si="139"/>
        <v>19.383326336036252</v>
      </c>
      <c r="E1050">
        <f t="shared" si="140"/>
        <v>23.805172125193298</v>
      </c>
    </row>
    <row r="1051" spans="1:5" x14ac:dyDescent="0.25">
      <c r="A1051" s="6">
        <v>44055</v>
      </c>
      <c r="B1051">
        <f t="shared" ref="B1051:B1114" si="142">_xlfn.NORM.DIST(B193,$B$854,$B$855,FALSE)</f>
        <v>13.847707417436453</v>
      </c>
      <c r="C1051">
        <f t="shared" si="141"/>
        <v>15.973642589521381</v>
      </c>
      <c r="D1051">
        <f t="shared" ref="D1051:D1114" si="143">_xlfn.NORM.DIST(D193,$D$854,$D$855,FALSE)</f>
        <v>16.31374132711278</v>
      </c>
      <c r="E1051">
        <f t="shared" ref="E1051:E1114" si="144">_xlfn.NORM.DIST(E193,$E$854,$E$855,FALSE)</f>
        <v>19.443504023316926</v>
      </c>
    </row>
    <row r="1052" spans="1:5" x14ac:dyDescent="0.25">
      <c r="A1052" s="5">
        <v>44056</v>
      </c>
      <c r="B1052">
        <f t="shared" si="142"/>
        <v>10.885736948301561</v>
      </c>
      <c r="C1052">
        <f t="shared" si="141"/>
        <v>14.103818403792749</v>
      </c>
      <c r="D1052">
        <f t="shared" si="143"/>
        <v>13.050462914045776</v>
      </c>
      <c r="E1052">
        <f t="shared" si="144"/>
        <v>13.370808784988343</v>
      </c>
    </row>
    <row r="1053" spans="1:5" x14ac:dyDescent="0.25">
      <c r="A1053" s="6">
        <v>44057</v>
      </c>
      <c r="B1053">
        <f t="shared" si="142"/>
        <v>12.628734939850059</v>
      </c>
      <c r="C1053">
        <f t="shared" si="141"/>
        <v>13.240354618287782</v>
      </c>
      <c r="D1053">
        <f t="shared" si="143"/>
        <v>11.965815076534321</v>
      </c>
      <c r="E1053">
        <f t="shared" si="144"/>
        <v>14.232535268761142</v>
      </c>
    </row>
    <row r="1054" spans="1:5" x14ac:dyDescent="0.25">
      <c r="A1054" s="5">
        <v>44058</v>
      </c>
      <c r="B1054">
        <f t="shared" si="142"/>
        <v>13.739538708715871</v>
      </c>
      <c r="C1054">
        <f t="shared" ref="C1054:C1117" si="145">_xlfn.NORM.DIST(C196,$C$854,$C$855,FALSE)</f>
        <v>15.820113183057277</v>
      </c>
      <c r="D1054">
        <f t="shared" si="143"/>
        <v>13.901949010780932</v>
      </c>
      <c r="E1054">
        <f t="shared" si="144"/>
        <v>16.770884741938541</v>
      </c>
    </row>
    <row r="1055" spans="1:5" x14ac:dyDescent="0.25">
      <c r="A1055" s="6">
        <v>44059</v>
      </c>
      <c r="B1055">
        <f t="shared" si="142"/>
        <v>14.199045535275523</v>
      </c>
      <c r="C1055">
        <f t="shared" si="145"/>
        <v>14.888486851139183</v>
      </c>
      <c r="D1055">
        <f t="shared" si="143"/>
        <v>15.324118661611069</v>
      </c>
      <c r="E1055">
        <f t="shared" si="144"/>
        <v>14.769859607607859</v>
      </c>
    </row>
    <row r="1056" spans="1:5" x14ac:dyDescent="0.25">
      <c r="A1056" s="5">
        <v>44060</v>
      </c>
      <c r="B1056">
        <f t="shared" si="142"/>
        <v>15.740835691955159</v>
      </c>
      <c r="C1056">
        <f t="shared" si="145"/>
        <v>17.025924199884322</v>
      </c>
      <c r="D1056">
        <f t="shared" si="143"/>
        <v>18.031992636541286</v>
      </c>
      <c r="E1056">
        <f t="shared" si="144"/>
        <v>20.531049953998654</v>
      </c>
    </row>
    <row r="1057" spans="1:5" x14ac:dyDescent="0.25">
      <c r="A1057" s="6">
        <v>44061</v>
      </c>
      <c r="B1057">
        <f t="shared" si="142"/>
        <v>15.19264384803075</v>
      </c>
      <c r="C1057">
        <f t="shared" si="145"/>
        <v>18.373291611890238</v>
      </c>
      <c r="D1057">
        <f t="shared" si="143"/>
        <v>18.170426394516337</v>
      </c>
      <c r="E1057">
        <f t="shared" si="144"/>
        <v>22.354436696507108</v>
      </c>
    </row>
    <row r="1058" spans="1:5" x14ac:dyDescent="0.25">
      <c r="A1058" s="5">
        <v>44062</v>
      </c>
      <c r="B1058">
        <f t="shared" si="142"/>
        <v>14.748002694056764</v>
      </c>
      <c r="C1058">
        <f t="shared" si="145"/>
        <v>14.904935326451284</v>
      </c>
      <c r="D1058">
        <f t="shared" si="143"/>
        <v>15.541334397411648</v>
      </c>
      <c r="E1058">
        <f t="shared" si="144"/>
        <v>19.903785877636945</v>
      </c>
    </row>
    <row r="1059" spans="1:5" x14ac:dyDescent="0.25">
      <c r="A1059" s="6">
        <v>44063</v>
      </c>
      <c r="B1059">
        <f t="shared" si="142"/>
        <v>16.102963139730857</v>
      </c>
      <c r="C1059">
        <f t="shared" si="145"/>
        <v>16.615008135240341</v>
      </c>
      <c r="D1059">
        <f t="shared" si="143"/>
        <v>15.767768355374164</v>
      </c>
      <c r="E1059">
        <f t="shared" si="144"/>
        <v>19.673357718424587</v>
      </c>
    </row>
    <row r="1060" spans="1:5" x14ac:dyDescent="0.25">
      <c r="A1060" s="5">
        <v>44064</v>
      </c>
      <c r="B1060">
        <f t="shared" si="142"/>
        <v>15.780911444433594</v>
      </c>
      <c r="C1060">
        <f t="shared" si="145"/>
        <v>16.680146132040388</v>
      </c>
      <c r="D1060">
        <f t="shared" si="143"/>
        <v>15.335538367686604</v>
      </c>
      <c r="E1060">
        <f t="shared" si="144"/>
        <v>17.577518717379842</v>
      </c>
    </row>
    <row r="1061" spans="1:5" x14ac:dyDescent="0.25">
      <c r="A1061" s="6">
        <v>44065</v>
      </c>
      <c r="B1061">
        <f t="shared" si="142"/>
        <v>13.67539229248538</v>
      </c>
      <c r="C1061">
        <f t="shared" si="145"/>
        <v>14.512654043481266</v>
      </c>
      <c r="D1061">
        <f t="shared" si="143"/>
        <v>11.689676733976567</v>
      </c>
      <c r="E1061">
        <f t="shared" si="144"/>
        <v>14.534522287096241</v>
      </c>
    </row>
    <row r="1062" spans="1:5" x14ac:dyDescent="0.25">
      <c r="A1062" s="5">
        <v>44066</v>
      </c>
      <c r="B1062">
        <f t="shared" si="142"/>
        <v>11.965685407311703</v>
      </c>
      <c r="C1062">
        <f t="shared" si="145"/>
        <v>16.56506647636488</v>
      </c>
      <c r="D1062">
        <f t="shared" si="143"/>
        <v>16.828276224087222</v>
      </c>
      <c r="E1062">
        <f t="shared" si="144"/>
        <v>20.714556039954019</v>
      </c>
    </row>
    <row r="1063" spans="1:5" x14ac:dyDescent="0.25">
      <c r="A1063" s="6">
        <v>44067</v>
      </c>
      <c r="B1063">
        <f t="shared" si="142"/>
        <v>11.13204015725268</v>
      </c>
      <c r="C1063">
        <f t="shared" si="145"/>
        <v>13.360306068942901</v>
      </c>
      <c r="D1063">
        <f t="shared" si="143"/>
        <v>16.82916981196432</v>
      </c>
      <c r="E1063">
        <f t="shared" si="144"/>
        <v>18.30136734843131</v>
      </c>
    </row>
    <row r="1064" spans="1:5" x14ac:dyDescent="0.25">
      <c r="A1064" s="5">
        <v>44068</v>
      </c>
      <c r="B1064">
        <f t="shared" si="142"/>
        <v>17.611446016959921</v>
      </c>
      <c r="C1064">
        <f t="shared" si="145"/>
        <v>18.10390142932609</v>
      </c>
      <c r="D1064">
        <f t="shared" si="143"/>
        <v>19.067979003592459</v>
      </c>
      <c r="E1064">
        <f t="shared" si="144"/>
        <v>21.407741735649473</v>
      </c>
    </row>
    <row r="1065" spans="1:5" x14ac:dyDescent="0.25">
      <c r="A1065" s="6">
        <v>44069</v>
      </c>
      <c r="B1065">
        <f t="shared" si="142"/>
        <v>12.833614039884916</v>
      </c>
      <c r="C1065">
        <f t="shared" si="145"/>
        <v>11.771215214921869</v>
      </c>
      <c r="D1065">
        <f t="shared" si="143"/>
        <v>14.340886956150047</v>
      </c>
      <c r="E1065">
        <f t="shared" si="144"/>
        <v>15.793174811959657</v>
      </c>
    </row>
    <row r="1066" spans="1:5" x14ac:dyDescent="0.25">
      <c r="A1066" s="5">
        <v>44070</v>
      </c>
      <c r="B1066">
        <f t="shared" si="142"/>
        <v>17.716107193281626</v>
      </c>
      <c r="C1066">
        <f t="shared" si="145"/>
        <v>17.658656961810294</v>
      </c>
      <c r="D1066">
        <f t="shared" si="143"/>
        <v>17.495150139062964</v>
      </c>
      <c r="E1066">
        <f t="shared" si="144"/>
        <v>20.487652453678322</v>
      </c>
    </row>
    <row r="1067" spans="1:5" x14ac:dyDescent="0.25">
      <c r="A1067" s="6">
        <v>44071</v>
      </c>
      <c r="B1067">
        <f t="shared" si="142"/>
        <v>15.665263218831562</v>
      </c>
      <c r="C1067">
        <f t="shared" si="145"/>
        <v>15.603047968423136</v>
      </c>
      <c r="D1067">
        <f t="shared" si="143"/>
        <v>16.157293209010376</v>
      </c>
      <c r="E1067">
        <f t="shared" si="144"/>
        <v>21.670349955792258</v>
      </c>
    </row>
    <row r="1068" spans="1:5" x14ac:dyDescent="0.25">
      <c r="A1068" s="5">
        <v>44072</v>
      </c>
      <c r="B1068">
        <f t="shared" si="142"/>
        <v>16.636596925692849</v>
      </c>
      <c r="C1068">
        <f t="shared" si="145"/>
        <v>15.228230151490257</v>
      </c>
      <c r="D1068">
        <f t="shared" si="143"/>
        <v>15.14562117493613</v>
      </c>
      <c r="E1068">
        <f t="shared" si="144"/>
        <v>18.730370691444467</v>
      </c>
    </row>
    <row r="1069" spans="1:5" x14ac:dyDescent="0.25">
      <c r="A1069" s="6">
        <v>44073</v>
      </c>
      <c r="B1069">
        <f t="shared" si="142"/>
        <v>13.699715700236208</v>
      </c>
      <c r="C1069">
        <f t="shared" si="145"/>
        <v>14.879946216050008</v>
      </c>
      <c r="D1069">
        <f t="shared" si="143"/>
        <v>15.182937806905869</v>
      </c>
      <c r="E1069">
        <f t="shared" si="144"/>
        <v>17.070021834909383</v>
      </c>
    </row>
    <row r="1070" spans="1:5" x14ac:dyDescent="0.25">
      <c r="A1070" s="5">
        <v>44074</v>
      </c>
      <c r="B1070">
        <f t="shared" si="142"/>
        <v>16.449171601675271</v>
      </c>
      <c r="C1070">
        <f t="shared" si="145"/>
        <v>17.048993602175113</v>
      </c>
      <c r="D1070">
        <f t="shared" si="143"/>
        <v>19.621102228195578</v>
      </c>
      <c r="E1070">
        <f t="shared" si="144"/>
        <v>22.408319828588677</v>
      </c>
    </row>
    <row r="1071" spans="1:5" x14ac:dyDescent="0.25">
      <c r="A1071" s="6">
        <v>44075</v>
      </c>
      <c r="B1071">
        <f t="shared" si="142"/>
        <v>19.298024321371777</v>
      </c>
      <c r="C1071">
        <f t="shared" si="145"/>
        <v>19.867591832701802</v>
      </c>
      <c r="D1071">
        <f t="shared" si="143"/>
        <v>19.894367594350616</v>
      </c>
      <c r="E1071">
        <f t="shared" si="144"/>
        <v>24.524171238995741</v>
      </c>
    </row>
    <row r="1072" spans="1:5" x14ac:dyDescent="0.25">
      <c r="A1072" s="5">
        <v>44076</v>
      </c>
      <c r="B1072">
        <f t="shared" si="142"/>
        <v>17.603843831429973</v>
      </c>
      <c r="C1072">
        <f t="shared" si="145"/>
        <v>19.04852101871283</v>
      </c>
      <c r="D1072">
        <f t="shared" si="143"/>
        <v>16.680541325538126</v>
      </c>
      <c r="E1072">
        <f t="shared" si="144"/>
        <v>23.192613437845079</v>
      </c>
    </row>
    <row r="1073" spans="1:5" x14ac:dyDescent="0.25">
      <c r="A1073" s="6">
        <v>44077</v>
      </c>
      <c r="B1073">
        <f t="shared" si="142"/>
        <v>14.927450126437341</v>
      </c>
      <c r="C1073">
        <f t="shared" si="145"/>
        <v>16.144327853817188</v>
      </c>
      <c r="D1073">
        <f t="shared" si="143"/>
        <v>13.881643408692963</v>
      </c>
      <c r="E1073">
        <f t="shared" si="144"/>
        <v>20.429925037130829</v>
      </c>
    </row>
    <row r="1074" spans="1:5" x14ac:dyDescent="0.25">
      <c r="A1074" s="5">
        <v>44078</v>
      </c>
      <c r="B1074">
        <f t="shared" si="142"/>
        <v>17.845839975913083</v>
      </c>
      <c r="C1074">
        <f t="shared" si="145"/>
        <v>17.03674228043436</v>
      </c>
      <c r="D1074">
        <f t="shared" si="143"/>
        <v>13.510053153213907</v>
      </c>
      <c r="E1074">
        <f t="shared" si="144"/>
        <v>20.569489298826788</v>
      </c>
    </row>
    <row r="1075" spans="1:5" x14ac:dyDescent="0.25">
      <c r="A1075" s="6">
        <v>44079</v>
      </c>
      <c r="B1075">
        <f t="shared" si="142"/>
        <v>14.219587646520914</v>
      </c>
      <c r="C1075">
        <f t="shared" si="145"/>
        <v>14.813851752328377</v>
      </c>
      <c r="D1075">
        <f t="shared" si="143"/>
        <v>11.718216757396311</v>
      </c>
      <c r="E1075">
        <f t="shared" si="144"/>
        <v>14.291773223096419</v>
      </c>
    </row>
    <row r="1076" spans="1:5" x14ac:dyDescent="0.25">
      <c r="A1076" s="5">
        <v>44080</v>
      </c>
      <c r="B1076">
        <f t="shared" si="142"/>
        <v>12.920499319930203</v>
      </c>
      <c r="C1076">
        <f t="shared" si="145"/>
        <v>11.607584229379455</v>
      </c>
      <c r="D1076">
        <f t="shared" si="143"/>
        <v>12.328384980115304</v>
      </c>
      <c r="E1076">
        <f t="shared" si="144"/>
        <v>16.881805662735175</v>
      </c>
    </row>
    <row r="1077" spans="1:5" x14ac:dyDescent="0.25">
      <c r="A1077" s="6">
        <v>44081</v>
      </c>
      <c r="B1077">
        <f t="shared" si="142"/>
        <v>10.520425612698189</v>
      </c>
      <c r="C1077">
        <f t="shared" si="145"/>
        <v>11.203433868056601</v>
      </c>
      <c r="D1077">
        <f t="shared" si="143"/>
        <v>14.04734457828747</v>
      </c>
      <c r="E1077">
        <f t="shared" si="144"/>
        <v>14.988955289656491</v>
      </c>
    </row>
    <row r="1078" spans="1:5" x14ac:dyDescent="0.25">
      <c r="A1078" s="5">
        <v>44082</v>
      </c>
      <c r="B1078">
        <f t="shared" si="142"/>
        <v>18.141683042584859</v>
      </c>
      <c r="C1078">
        <f t="shared" si="145"/>
        <v>18.903163128346019</v>
      </c>
      <c r="D1078">
        <f t="shared" si="143"/>
        <v>19.522445503136886</v>
      </c>
      <c r="E1078">
        <f t="shared" si="144"/>
        <v>23.049883055830591</v>
      </c>
    </row>
    <row r="1079" spans="1:5" x14ac:dyDescent="0.25">
      <c r="A1079" s="6">
        <v>44083</v>
      </c>
      <c r="B1079">
        <f t="shared" si="142"/>
        <v>13.264201392871154</v>
      </c>
      <c r="C1079">
        <f t="shared" si="145"/>
        <v>14.300408732204513</v>
      </c>
      <c r="D1079">
        <f t="shared" si="143"/>
        <v>14.310106625831571</v>
      </c>
      <c r="E1079">
        <f t="shared" si="144"/>
        <v>18.25164047394178</v>
      </c>
    </row>
    <row r="1080" spans="1:5" x14ac:dyDescent="0.25">
      <c r="A1080" s="5">
        <v>44084</v>
      </c>
      <c r="B1080">
        <f t="shared" si="142"/>
        <v>18.414723967168634</v>
      </c>
      <c r="C1080">
        <f t="shared" si="145"/>
        <v>14.877710109532959</v>
      </c>
      <c r="D1080">
        <f t="shared" si="143"/>
        <v>14.691817592791272</v>
      </c>
      <c r="E1080">
        <f t="shared" si="144"/>
        <v>22.191494518752094</v>
      </c>
    </row>
    <row r="1081" spans="1:5" x14ac:dyDescent="0.25">
      <c r="A1081" s="6">
        <v>44085</v>
      </c>
      <c r="B1081">
        <f t="shared" si="142"/>
        <v>16.825558111258452</v>
      </c>
      <c r="C1081">
        <f t="shared" si="145"/>
        <v>16.306795280717417</v>
      </c>
      <c r="D1081">
        <f t="shared" si="143"/>
        <v>17.735165473536249</v>
      </c>
      <c r="E1081">
        <f t="shared" si="144"/>
        <v>19.682389256377196</v>
      </c>
    </row>
    <row r="1082" spans="1:5" x14ac:dyDescent="0.25">
      <c r="A1082" s="5">
        <v>44086</v>
      </c>
      <c r="B1082">
        <f t="shared" si="142"/>
        <v>12.43057971377344</v>
      </c>
      <c r="C1082">
        <f t="shared" si="145"/>
        <v>12.200819336802505</v>
      </c>
      <c r="D1082">
        <f t="shared" si="143"/>
        <v>15.621145988750216</v>
      </c>
      <c r="E1082">
        <f t="shared" si="144"/>
        <v>17.760891490002354</v>
      </c>
    </row>
    <row r="1083" spans="1:5" x14ac:dyDescent="0.25">
      <c r="A1083" s="6">
        <v>44087</v>
      </c>
      <c r="B1083">
        <f t="shared" si="142"/>
        <v>14.80174031177221</v>
      </c>
      <c r="C1083">
        <f t="shared" si="145"/>
        <v>12.680418044032365</v>
      </c>
      <c r="D1083">
        <f t="shared" si="143"/>
        <v>13.503890124216353</v>
      </c>
      <c r="E1083">
        <f t="shared" si="144"/>
        <v>19.473027691800446</v>
      </c>
    </row>
    <row r="1084" spans="1:5" x14ac:dyDescent="0.25">
      <c r="A1084" s="5">
        <v>44088</v>
      </c>
      <c r="B1084">
        <f t="shared" si="142"/>
        <v>17.76440595727771</v>
      </c>
      <c r="C1084">
        <f t="shared" si="145"/>
        <v>18.781985249337769</v>
      </c>
      <c r="D1084">
        <f t="shared" si="143"/>
        <v>19.956331148565173</v>
      </c>
      <c r="E1084">
        <f t="shared" si="144"/>
        <v>24.084647785672065</v>
      </c>
    </row>
    <row r="1085" spans="1:5" x14ac:dyDescent="0.25">
      <c r="A1085" s="6">
        <v>44089</v>
      </c>
      <c r="B1085">
        <f t="shared" si="142"/>
        <v>15.347160715655063</v>
      </c>
      <c r="C1085">
        <f t="shared" si="145"/>
        <v>18.318712479600315</v>
      </c>
      <c r="D1085">
        <f t="shared" si="143"/>
        <v>19.750433019425792</v>
      </c>
      <c r="E1085">
        <f t="shared" si="144"/>
        <v>22.470886174989261</v>
      </c>
    </row>
    <row r="1086" spans="1:5" x14ac:dyDescent="0.25">
      <c r="A1086" s="5">
        <v>44090</v>
      </c>
      <c r="B1086">
        <f t="shared" si="142"/>
        <v>18.608712909030558</v>
      </c>
      <c r="C1086">
        <f t="shared" si="145"/>
        <v>19.542367103346862</v>
      </c>
      <c r="D1086">
        <f t="shared" si="143"/>
        <v>19.728016725072941</v>
      </c>
      <c r="E1086">
        <f t="shared" si="144"/>
        <v>24.284795870055948</v>
      </c>
    </row>
    <row r="1087" spans="1:5" x14ac:dyDescent="0.25">
      <c r="A1087" s="6">
        <v>44091</v>
      </c>
      <c r="B1087">
        <f t="shared" si="142"/>
        <v>18.094516949070464</v>
      </c>
      <c r="C1087">
        <f t="shared" si="145"/>
        <v>18.290319491244386</v>
      </c>
      <c r="D1087">
        <f t="shared" si="143"/>
        <v>18.578927896239836</v>
      </c>
      <c r="E1087">
        <f t="shared" si="144"/>
        <v>23.792165023548829</v>
      </c>
    </row>
    <row r="1088" spans="1:5" x14ac:dyDescent="0.25">
      <c r="A1088" s="5">
        <v>44092</v>
      </c>
      <c r="B1088">
        <f t="shared" si="142"/>
        <v>15.784273056835151</v>
      </c>
      <c r="C1088">
        <f t="shared" si="145"/>
        <v>16.619738275826482</v>
      </c>
      <c r="D1088">
        <f t="shared" si="143"/>
        <v>14.953742195844923</v>
      </c>
      <c r="E1088">
        <f t="shared" si="144"/>
        <v>20.505040372678781</v>
      </c>
    </row>
    <row r="1089" spans="1:5" x14ac:dyDescent="0.25">
      <c r="A1089" s="6">
        <v>44093</v>
      </c>
      <c r="B1089">
        <f t="shared" si="142"/>
        <v>17.401333704074386</v>
      </c>
      <c r="C1089">
        <f t="shared" si="145"/>
        <v>18.339515970955478</v>
      </c>
      <c r="D1089">
        <f t="shared" si="143"/>
        <v>17.405824645750666</v>
      </c>
      <c r="E1089">
        <f t="shared" si="144"/>
        <v>20.23303950078845</v>
      </c>
    </row>
    <row r="1090" spans="1:5" x14ac:dyDescent="0.25">
      <c r="A1090" s="5">
        <v>44094</v>
      </c>
      <c r="B1090">
        <f t="shared" si="142"/>
        <v>11.972970697401085</v>
      </c>
      <c r="C1090">
        <f t="shared" si="145"/>
        <v>15.541128335791846</v>
      </c>
      <c r="D1090">
        <f t="shared" si="143"/>
        <v>15.092602913778039</v>
      </c>
      <c r="E1090">
        <f t="shared" si="144"/>
        <v>16.930418974563327</v>
      </c>
    </row>
    <row r="1091" spans="1:5" x14ac:dyDescent="0.25">
      <c r="A1091" s="6">
        <v>44095</v>
      </c>
      <c r="B1091">
        <f t="shared" si="142"/>
        <v>9.5436228231446876</v>
      </c>
      <c r="C1091">
        <f t="shared" si="145"/>
        <v>16.031244297092069</v>
      </c>
      <c r="D1091">
        <f t="shared" si="143"/>
        <v>16.84422526406993</v>
      </c>
      <c r="E1091">
        <f t="shared" si="144"/>
        <v>16.434464061619089</v>
      </c>
    </row>
    <row r="1092" spans="1:5" x14ac:dyDescent="0.25">
      <c r="A1092" s="5">
        <v>44096</v>
      </c>
      <c r="B1092">
        <f t="shared" si="142"/>
        <v>15.686526687982111</v>
      </c>
      <c r="C1092">
        <f t="shared" si="145"/>
        <v>17.617672276937327</v>
      </c>
      <c r="D1092">
        <f t="shared" si="143"/>
        <v>17.442180169369088</v>
      </c>
      <c r="E1092">
        <f t="shared" si="144"/>
        <v>19.417381314502038</v>
      </c>
    </row>
    <row r="1093" spans="1:5" x14ac:dyDescent="0.25">
      <c r="A1093" s="6">
        <v>44097</v>
      </c>
      <c r="B1093">
        <f t="shared" si="142"/>
        <v>11.055842505991125</v>
      </c>
      <c r="C1093">
        <f t="shared" si="145"/>
        <v>13.860360886950124</v>
      </c>
      <c r="D1093">
        <f t="shared" si="143"/>
        <v>16.370518685796874</v>
      </c>
      <c r="E1093">
        <f t="shared" si="144"/>
        <v>17.323179415396041</v>
      </c>
    </row>
    <row r="1094" spans="1:5" x14ac:dyDescent="0.25">
      <c r="A1094" s="5">
        <v>44098</v>
      </c>
      <c r="B1094">
        <f t="shared" si="142"/>
        <v>18.936226442798372</v>
      </c>
      <c r="C1094">
        <f t="shared" si="145"/>
        <v>19.576887064606055</v>
      </c>
      <c r="D1094">
        <f t="shared" si="143"/>
        <v>19.734178257842004</v>
      </c>
      <c r="E1094">
        <f t="shared" si="144"/>
        <v>23.541658437452686</v>
      </c>
    </row>
    <row r="1095" spans="1:5" x14ac:dyDescent="0.25">
      <c r="A1095" s="6">
        <v>44099</v>
      </c>
      <c r="B1095">
        <f t="shared" si="142"/>
        <v>16.655770751107756</v>
      </c>
      <c r="C1095">
        <f t="shared" si="145"/>
        <v>17.767136018291982</v>
      </c>
      <c r="D1095">
        <f t="shared" si="143"/>
        <v>19.214233247221475</v>
      </c>
      <c r="E1095">
        <f t="shared" si="144"/>
        <v>23.614558031664032</v>
      </c>
    </row>
    <row r="1096" spans="1:5" x14ac:dyDescent="0.25">
      <c r="A1096" s="5">
        <v>44100</v>
      </c>
      <c r="B1096">
        <f t="shared" si="142"/>
        <v>12.319282401619235</v>
      </c>
      <c r="C1096">
        <f t="shared" si="145"/>
        <v>15.119908356389914</v>
      </c>
      <c r="D1096">
        <f t="shared" si="143"/>
        <v>15.624857088024999</v>
      </c>
      <c r="E1096">
        <f t="shared" si="144"/>
        <v>17.531928460921232</v>
      </c>
    </row>
    <row r="1097" spans="1:5" x14ac:dyDescent="0.25">
      <c r="A1097" s="6">
        <v>44101</v>
      </c>
      <c r="B1097">
        <f t="shared" si="142"/>
        <v>11.842125086698889</v>
      </c>
      <c r="C1097">
        <f t="shared" si="145"/>
        <v>15.017367945885352</v>
      </c>
      <c r="D1097">
        <f t="shared" si="143"/>
        <v>13.040512681576164</v>
      </c>
      <c r="E1097">
        <f t="shared" si="144"/>
        <v>14.71389918038561</v>
      </c>
    </row>
    <row r="1098" spans="1:5" x14ac:dyDescent="0.25">
      <c r="A1098" s="5">
        <v>44102</v>
      </c>
      <c r="B1098">
        <f t="shared" si="142"/>
        <v>13.522233152245278</v>
      </c>
      <c r="C1098">
        <f t="shared" si="145"/>
        <v>16.331005527442045</v>
      </c>
      <c r="D1098">
        <f t="shared" si="143"/>
        <v>16.977581526384167</v>
      </c>
      <c r="E1098">
        <f t="shared" si="144"/>
        <v>18.18225815720583</v>
      </c>
    </row>
    <row r="1099" spans="1:5" x14ac:dyDescent="0.25">
      <c r="A1099" s="6">
        <v>44103</v>
      </c>
      <c r="B1099">
        <f t="shared" si="142"/>
        <v>15.602435922189212</v>
      </c>
      <c r="C1099">
        <f t="shared" si="145"/>
        <v>16.959943739724267</v>
      </c>
      <c r="D1099">
        <f t="shared" si="143"/>
        <v>18.972579639484643</v>
      </c>
      <c r="E1099">
        <f t="shared" si="144"/>
        <v>21.680736115113465</v>
      </c>
    </row>
    <row r="1100" spans="1:5" x14ac:dyDescent="0.25">
      <c r="A1100" s="5">
        <v>44104</v>
      </c>
      <c r="B1100">
        <f t="shared" si="142"/>
        <v>14.162940556663782</v>
      </c>
      <c r="C1100">
        <f t="shared" si="145"/>
        <v>15.513336319209841</v>
      </c>
      <c r="D1100">
        <f t="shared" si="143"/>
        <v>16.209572090454312</v>
      </c>
      <c r="E1100">
        <f t="shared" si="144"/>
        <v>17.836068927419948</v>
      </c>
    </row>
    <row r="1101" spans="1:5" x14ac:dyDescent="0.25">
      <c r="A1101" s="6">
        <v>44105</v>
      </c>
      <c r="B1101">
        <f t="shared" si="142"/>
        <v>13.604495546850325</v>
      </c>
      <c r="C1101">
        <f t="shared" si="145"/>
        <v>15.133467716932252</v>
      </c>
      <c r="D1101">
        <f t="shared" si="143"/>
        <v>15.064475512074832</v>
      </c>
      <c r="E1101">
        <f t="shared" si="144"/>
        <v>16.847299471141408</v>
      </c>
    </row>
    <row r="1102" spans="1:5" x14ac:dyDescent="0.25">
      <c r="A1102" s="5">
        <v>44106</v>
      </c>
      <c r="B1102">
        <f t="shared" si="142"/>
        <v>12.149015085892493</v>
      </c>
      <c r="C1102">
        <f t="shared" si="145"/>
        <v>15.812922296567516</v>
      </c>
      <c r="D1102">
        <f t="shared" si="143"/>
        <v>13.524382532451661</v>
      </c>
      <c r="E1102">
        <f t="shared" si="144"/>
        <v>19.557672686388695</v>
      </c>
    </row>
    <row r="1103" spans="1:5" x14ac:dyDescent="0.25">
      <c r="A1103" s="6">
        <v>44107</v>
      </c>
      <c r="B1103">
        <f t="shared" si="142"/>
        <v>10.772413946377233</v>
      </c>
      <c r="C1103">
        <f t="shared" si="145"/>
        <v>11.450021860550372</v>
      </c>
      <c r="D1103">
        <f t="shared" si="143"/>
        <v>14.047095979179218</v>
      </c>
      <c r="E1103">
        <f t="shared" si="144"/>
        <v>15.157329315743537</v>
      </c>
    </row>
    <row r="1104" spans="1:5" x14ac:dyDescent="0.25">
      <c r="A1104" s="5">
        <v>44108</v>
      </c>
      <c r="B1104">
        <f t="shared" si="142"/>
        <v>12.761349937114055</v>
      </c>
      <c r="C1104">
        <f t="shared" si="145"/>
        <v>19.706314195288517</v>
      </c>
      <c r="D1104">
        <f t="shared" si="143"/>
        <v>19.975964233372462</v>
      </c>
      <c r="E1104">
        <f t="shared" si="144"/>
        <v>20.515669268203791</v>
      </c>
    </row>
    <row r="1105" spans="1:5" x14ac:dyDescent="0.25">
      <c r="A1105" s="6">
        <v>44109</v>
      </c>
      <c r="B1105">
        <f t="shared" si="142"/>
        <v>12.050750388809595</v>
      </c>
      <c r="C1105">
        <f t="shared" si="145"/>
        <v>19.510968324447578</v>
      </c>
      <c r="D1105">
        <f t="shared" si="143"/>
        <v>19.97660161987336</v>
      </c>
      <c r="E1105">
        <f t="shared" si="144"/>
        <v>20.787110694783387</v>
      </c>
    </row>
    <row r="1106" spans="1:5" x14ac:dyDescent="0.25">
      <c r="A1106" s="5">
        <v>44110</v>
      </c>
      <c r="B1106">
        <f t="shared" si="142"/>
        <v>12.698329427982875</v>
      </c>
      <c r="C1106">
        <f t="shared" si="145"/>
        <v>19.525680164032725</v>
      </c>
      <c r="D1106">
        <f t="shared" si="143"/>
        <v>19.48278216863638</v>
      </c>
      <c r="E1106">
        <f t="shared" si="144"/>
        <v>21.826595051242162</v>
      </c>
    </row>
    <row r="1107" spans="1:5" x14ac:dyDescent="0.25">
      <c r="A1107" s="6">
        <v>44111</v>
      </c>
      <c r="B1107">
        <f t="shared" si="142"/>
        <v>14.00361437885622</v>
      </c>
      <c r="C1107">
        <f t="shared" si="145"/>
        <v>19.221179687830656</v>
      </c>
      <c r="D1107">
        <f t="shared" si="143"/>
        <v>19.923235974547648</v>
      </c>
      <c r="E1107">
        <f t="shared" si="144"/>
        <v>22.925291744252664</v>
      </c>
    </row>
    <row r="1108" spans="1:5" x14ac:dyDescent="0.25">
      <c r="A1108" s="5">
        <v>44112</v>
      </c>
      <c r="B1108">
        <f t="shared" si="142"/>
        <v>9.7046917667968451</v>
      </c>
      <c r="C1108">
        <f t="shared" si="145"/>
        <v>18.24733734685455</v>
      </c>
      <c r="D1108">
        <f t="shared" si="143"/>
        <v>18.651730785062842</v>
      </c>
      <c r="E1108">
        <f t="shared" si="144"/>
        <v>17.747038151812795</v>
      </c>
    </row>
    <row r="1109" spans="1:5" x14ac:dyDescent="0.25">
      <c r="A1109" s="6">
        <v>44113</v>
      </c>
      <c r="B1109">
        <f t="shared" si="142"/>
        <v>9.7092662011761988</v>
      </c>
      <c r="C1109">
        <f t="shared" si="145"/>
        <v>15.821320586528094</v>
      </c>
      <c r="D1109">
        <f t="shared" si="143"/>
        <v>17.591768579985171</v>
      </c>
      <c r="E1109">
        <f t="shared" si="144"/>
        <v>16.090820257854293</v>
      </c>
    </row>
    <row r="1110" spans="1:5" x14ac:dyDescent="0.25">
      <c r="A1110" s="5">
        <v>44114</v>
      </c>
      <c r="B1110">
        <f t="shared" si="142"/>
        <v>6.4343430617621111</v>
      </c>
      <c r="C1110">
        <f t="shared" si="145"/>
        <v>11.966485141263369</v>
      </c>
      <c r="D1110">
        <f t="shared" si="143"/>
        <v>15.201402130589893</v>
      </c>
      <c r="E1110">
        <f t="shared" si="144"/>
        <v>10.903562014899407</v>
      </c>
    </row>
    <row r="1111" spans="1:5" x14ac:dyDescent="0.25">
      <c r="A1111" s="6">
        <v>44115</v>
      </c>
      <c r="B1111">
        <f t="shared" si="142"/>
        <v>5.6558194453549717</v>
      </c>
      <c r="C1111">
        <f t="shared" si="145"/>
        <v>7.6710840018713622</v>
      </c>
      <c r="D1111">
        <f t="shared" si="143"/>
        <v>13.2785258484283</v>
      </c>
      <c r="E1111">
        <f t="shared" si="144"/>
        <v>8.7120081131159957</v>
      </c>
    </row>
    <row r="1112" spans="1:5" x14ac:dyDescent="0.25">
      <c r="A1112" s="5">
        <v>44116</v>
      </c>
      <c r="B1112">
        <f t="shared" si="142"/>
        <v>6.4772665932844307</v>
      </c>
      <c r="C1112">
        <f t="shared" si="145"/>
        <v>11.799009532951153</v>
      </c>
      <c r="D1112">
        <f t="shared" si="143"/>
        <v>17.693118737192574</v>
      </c>
      <c r="E1112">
        <f t="shared" si="144"/>
        <v>14.403485974305539</v>
      </c>
    </row>
    <row r="1113" spans="1:5" x14ac:dyDescent="0.25">
      <c r="A1113" s="6">
        <v>44117</v>
      </c>
      <c r="B1113">
        <f t="shared" si="142"/>
        <v>7.8023203770880611</v>
      </c>
      <c r="C1113">
        <f t="shared" si="145"/>
        <v>10.76465984607111</v>
      </c>
      <c r="D1113">
        <f t="shared" si="143"/>
        <v>17.663335387330459</v>
      </c>
      <c r="E1113">
        <f t="shared" si="144"/>
        <v>14.445473212543892</v>
      </c>
    </row>
    <row r="1114" spans="1:5" x14ac:dyDescent="0.25">
      <c r="A1114" s="5">
        <v>44118</v>
      </c>
      <c r="B1114">
        <f t="shared" si="142"/>
        <v>3.7177557268304295</v>
      </c>
      <c r="C1114">
        <f t="shared" si="145"/>
        <v>9.4317230849871869</v>
      </c>
      <c r="D1114">
        <f t="shared" si="143"/>
        <v>16.244763309071036</v>
      </c>
      <c r="E1114">
        <f t="shared" si="144"/>
        <v>12.931888790922358</v>
      </c>
    </row>
    <row r="1115" spans="1:5" x14ac:dyDescent="0.25">
      <c r="A1115" s="6">
        <v>44119</v>
      </c>
      <c r="B1115">
        <f t="shared" ref="B1115:B1178" si="146">_xlfn.NORM.DIST(B257,$B$854,$B$855,FALSE)</f>
        <v>11.875654429397573</v>
      </c>
      <c r="C1115">
        <f t="shared" si="145"/>
        <v>12.635544439989379</v>
      </c>
      <c r="D1115">
        <f t="shared" ref="D1115:D1178" si="147">_xlfn.NORM.DIST(D257,$D$854,$D$855,FALSE)</f>
        <v>14.382737992126632</v>
      </c>
      <c r="E1115">
        <f t="shared" ref="E1115:E1178" si="148">_xlfn.NORM.DIST(E257,$E$854,$E$855,FALSE)</f>
        <v>15.10522568437516</v>
      </c>
    </row>
    <row r="1116" spans="1:5" x14ac:dyDescent="0.25">
      <c r="A1116" s="5">
        <v>44120</v>
      </c>
      <c r="B1116">
        <f t="shared" si="146"/>
        <v>10.168319921232506</v>
      </c>
      <c r="C1116">
        <f t="shared" si="145"/>
        <v>15.720040051324512</v>
      </c>
      <c r="D1116">
        <f t="shared" si="147"/>
        <v>16.847824240238172</v>
      </c>
      <c r="E1116">
        <f t="shared" si="148"/>
        <v>17.480032473764958</v>
      </c>
    </row>
    <row r="1117" spans="1:5" x14ac:dyDescent="0.25">
      <c r="A1117" s="6">
        <v>44121</v>
      </c>
      <c r="B1117">
        <f t="shared" si="146"/>
        <v>11.803742996388001</v>
      </c>
      <c r="C1117">
        <f t="shared" si="145"/>
        <v>14.525720454722833</v>
      </c>
      <c r="D1117">
        <f t="shared" si="147"/>
        <v>14.986252229035422</v>
      </c>
      <c r="E1117">
        <f t="shared" si="148"/>
        <v>15.543389878365693</v>
      </c>
    </row>
    <row r="1118" spans="1:5" x14ac:dyDescent="0.25">
      <c r="A1118" s="5">
        <v>44122</v>
      </c>
      <c r="B1118">
        <f t="shared" si="146"/>
        <v>8.1540646067450329</v>
      </c>
      <c r="C1118">
        <f t="shared" ref="C1118:C1181" si="149">_xlfn.NORM.DIST(C260,$C$854,$C$855,FALSE)</f>
        <v>6.7708552288745629</v>
      </c>
      <c r="D1118">
        <f t="shared" si="147"/>
        <v>10.163455036558302</v>
      </c>
      <c r="E1118">
        <f t="shared" si="148"/>
        <v>9.3692136140573439</v>
      </c>
    </row>
    <row r="1119" spans="1:5" x14ac:dyDescent="0.25">
      <c r="A1119" s="6">
        <v>44123</v>
      </c>
      <c r="B1119">
        <f t="shared" si="146"/>
        <v>8.4719169866927917</v>
      </c>
      <c r="C1119">
        <f t="shared" si="149"/>
        <v>10.077142787178964</v>
      </c>
      <c r="D1119">
        <f t="shared" si="147"/>
        <v>16.872376922505044</v>
      </c>
      <c r="E1119">
        <f t="shared" si="148"/>
        <v>14.322945077637121</v>
      </c>
    </row>
    <row r="1120" spans="1:5" x14ac:dyDescent="0.25">
      <c r="A1120" s="5">
        <v>44124</v>
      </c>
      <c r="B1120">
        <f t="shared" si="146"/>
        <v>7.8619612033785478</v>
      </c>
      <c r="C1120">
        <f t="shared" si="149"/>
        <v>15.40139354241844</v>
      </c>
      <c r="D1120">
        <f t="shared" si="147"/>
        <v>18.715317983775503</v>
      </c>
      <c r="E1120">
        <f t="shared" si="148"/>
        <v>16.779968110628122</v>
      </c>
    </row>
    <row r="1121" spans="1:5" x14ac:dyDescent="0.25">
      <c r="A1121" s="6">
        <v>44125</v>
      </c>
      <c r="B1121">
        <f t="shared" si="146"/>
        <v>7.8053129337313827</v>
      </c>
      <c r="C1121">
        <f t="shared" si="149"/>
        <v>7.9095511141976758</v>
      </c>
      <c r="D1121">
        <f t="shared" si="147"/>
        <v>14.681377279712676</v>
      </c>
      <c r="E1121">
        <f t="shared" si="148"/>
        <v>10.890865286390145</v>
      </c>
    </row>
    <row r="1122" spans="1:5" x14ac:dyDescent="0.25">
      <c r="A1122" s="5">
        <v>44126</v>
      </c>
      <c r="B1122">
        <f t="shared" si="146"/>
        <v>10.779431695484528</v>
      </c>
      <c r="C1122">
        <f t="shared" si="149"/>
        <v>10.617776328079627</v>
      </c>
      <c r="D1122">
        <f t="shared" si="147"/>
        <v>13.173506544923116</v>
      </c>
      <c r="E1122">
        <f t="shared" si="148"/>
        <v>13.523837851366421</v>
      </c>
    </row>
    <row r="1123" spans="1:5" x14ac:dyDescent="0.25">
      <c r="A1123" s="6">
        <v>44127</v>
      </c>
      <c r="B1123">
        <f t="shared" si="146"/>
        <v>9.3389550316726577</v>
      </c>
      <c r="C1123">
        <f t="shared" si="149"/>
        <v>5.1568089387685632</v>
      </c>
      <c r="D1123">
        <f t="shared" si="147"/>
        <v>11.558651198919568</v>
      </c>
      <c r="E1123">
        <f t="shared" si="148"/>
        <v>10.134064455556432</v>
      </c>
    </row>
    <row r="1124" spans="1:5" x14ac:dyDescent="0.25">
      <c r="A1124" s="5">
        <v>44128</v>
      </c>
      <c r="B1124">
        <f t="shared" si="146"/>
        <v>10.83272099532765</v>
      </c>
      <c r="C1124">
        <f t="shared" si="149"/>
        <v>9.5605405825160954</v>
      </c>
      <c r="D1124">
        <f t="shared" si="147"/>
        <v>14.200637208888649</v>
      </c>
      <c r="E1124">
        <f t="shared" si="148"/>
        <v>14.641733665105143</v>
      </c>
    </row>
    <row r="1125" spans="1:5" x14ac:dyDescent="0.25">
      <c r="A1125" s="6">
        <v>44129</v>
      </c>
      <c r="B1125">
        <f t="shared" si="146"/>
        <v>10.569799660056367</v>
      </c>
      <c r="C1125">
        <f t="shared" si="149"/>
        <v>11.41286874139338</v>
      </c>
      <c r="D1125">
        <f t="shared" si="147"/>
        <v>15.358521754814852</v>
      </c>
      <c r="E1125">
        <f t="shared" si="148"/>
        <v>15.214961938440647</v>
      </c>
    </row>
    <row r="1126" spans="1:5" x14ac:dyDescent="0.25">
      <c r="A1126" s="5">
        <v>44130</v>
      </c>
      <c r="B1126">
        <f t="shared" si="146"/>
        <v>17.392944211904314</v>
      </c>
      <c r="C1126">
        <f t="shared" si="149"/>
        <v>15.618688409847502</v>
      </c>
      <c r="D1126">
        <f t="shared" si="147"/>
        <v>19.756709800769411</v>
      </c>
      <c r="E1126">
        <f t="shared" si="148"/>
        <v>21.553126643623646</v>
      </c>
    </row>
    <row r="1127" spans="1:5" x14ac:dyDescent="0.25">
      <c r="A1127" s="6">
        <v>44131</v>
      </c>
      <c r="B1127">
        <f t="shared" si="146"/>
        <v>13.390793551189134</v>
      </c>
      <c r="C1127">
        <f t="shared" si="149"/>
        <v>19.490195732833595</v>
      </c>
      <c r="D1127">
        <f t="shared" si="147"/>
        <v>19.978144920552072</v>
      </c>
      <c r="E1127">
        <f t="shared" si="148"/>
        <v>23.341546617335652</v>
      </c>
    </row>
    <row r="1128" spans="1:5" x14ac:dyDescent="0.25">
      <c r="A1128" s="5">
        <v>44132</v>
      </c>
      <c r="B1128">
        <f t="shared" si="146"/>
        <v>6.1786170639639035</v>
      </c>
      <c r="C1128">
        <f t="shared" si="149"/>
        <v>6.6528914615292303</v>
      </c>
      <c r="D1128">
        <f t="shared" si="147"/>
        <v>13.176025994592647</v>
      </c>
      <c r="E1128">
        <f t="shared" si="148"/>
        <v>10.458069109073799</v>
      </c>
    </row>
    <row r="1129" spans="1:5" x14ac:dyDescent="0.25">
      <c r="A1129" s="6">
        <v>44133</v>
      </c>
      <c r="B1129">
        <f t="shared" si="146"/>
        <v>10.21248114347288</v>
      </c>
      <c r="C1129">
        <f t="shared" si="149"/>
        <v>10.140171142977945</v>
      </c>
      <c r="D1129">
        <f t="shared" si="147"/>
        <v>14.03190419947102</v>
      </c>
      <c r="E1129">
        <f t="shared" si="148"/>
        <v>14.05635367336826</v>
      </c>
    </row>
    <row r="1130" spans="1:5" x14ac:dyDescent="0.25">
      <c r="A1130" s="5">
        <v>44134</v>
      </c>
      <c r="B1130">
        <f t="shared" si="146"/>
        <v>13.354801168691274</v>
      </c>
      <c r="C1130">
        <f t="shared" si="149"/>
        <v>14.690921479418508</v>
      </c>
      <c r="D1130">
        <f t="shared" si="147"/>
        <v>17.944921560399848</v>
      </c>
      <c r="E1130">
        <f t="shared" si="148"/>
        <v>21.05207313067832</v>
      </c>
    </row>
    <row r="1131" spans="1:5" x14ac:dyDescent="0.25">
      <c r="A1131" s="6">
        <v>44135</v>
      </c>
      <c r="B1131">
        <f t="shared" si="146"/>
        <v>9.8627920260930768</v>
      </c>
      <c r="C1131">
        <f t="shared" si="149"/>
        <v>10.008244897878926</v>
      </c>
      <c r="D1131">
        <f t="shared" si="147"/>
        <v>12.96974393453943</v>
      </c>
      <c r="E1131">
        <f t="shared" si="148"/>
        <v>13.338500406617204</v>
      </c>
    </row>
    <row r="1132" spans="1:5" x14ac:dyDescent="0.25">
      <c r="A1132" s="5">
        <v>44136</v>
      </c>
      <c r="B1132">
        <f t="shared" si="146"/>
        <v>9.4338820581926992</v>
      </c>
      <c r="C1132">
        <f t="shared" si="149"/>
        <v>10.70286536276279</v>
      </c>
      <c r="D1132">
        <f t="shared" si="147"/>
        <v>15.413347529790352</v>
      </c>
      <c r="E1132">
        <f t="shared" si="148"/>
        <v>15.775876130627285</v>
      </c>
    </row>
    <row r="1133" spans="1:5" x14ac:dyDescent="0.25">
      <c r="A1133" s="6">
        <v>44137</v>
      </c>
      <c r="B1133">
        <f t="shared" si="146"/>
        <v>8.2288017800506239</v>
      </c>
      <c r="C1133">
        <f t="shared" si="149"/>
        <v>7.9996594219141501</v>
      </c>
      <c r="D1133">
        <f t="shared" si="147"/>
        <v>15.4298395074951</v>
      </c>
      <c r="E1133">
        <f t="shared" si="148"/>
        <v>13.411010519367531</v>
      </c>
    </row>
    <row r="1134" spans="1:5" x14ac:dyDescent="0.25">
      <c r="A1134" s="5">
        <v>44138</v>
      </c>
      <c r="B1134">
        <f t="shared" si="146"/>
        <v>8.6735778961889718</v>
      </c>
      <c r="C1134">
        <f t="shared" si="149"/>
        <v>12.55787111173518</v>
      </c>
      <c r="D1134">
        <f t="shared" si="147"/>
        <v>19.674090290965157</v>
      </c>
      <c r="E1134">
        <f t="shared" si="148"/>
        <v>20.216856296110308</v>
      </c>
    </row>
    <row r="1135" spans="1:5" x14ac:dyDescent="0.25">
      <c r="A1135" s="6">
        <v>44139</v>
      </c>
      <c r="B1135">
        <f t="shared" si="146"/>
        <v>14.114004918549119</v>
      </c>
      <c r="C1135">
        <f t="shared" si="149"/>
        <v>12.260963060516552</v>
      </c>
      <c r="D1135">
        <f t="shared" si="147"/>
        <v>16.40469651089802</v>
      </c>
      <c r="E1135">
        <f t="shared" si="148"/>
        <v>19.112152938692063</v>
      </c>
    </row>
    <row r="1136" spans="1:5" x14ac:dyDescent="0.25">
      <c r="A1136" s="5">
        <v>44140</v>
      </c>
      <c r="B1136">
        <f t="shared" si="146"/>
        <v>12.330645583777256</v>
      </c>
      <c r="C1136">
        <f t="shared" si="149"/>
        <v>16.176472657778426</v>
      </c>
      <c r="D1136">
        <f t="shared" si="147"/>
        <v>16.623215964364793</v>
      </c>
      <c r="E1136">
        <f t="shared" si="148"/>
        <v>19.741909949233193</v>
      </c>
    </row>
    <row r="1137" spans="1:5" x14ac:dyDescent="0.25">
      <c r="A1137" s="6">
        <v>44141</v>
      </c>
      <c r="B1137">
        <f t="shared" si="146"/>
        <v>12.098715094499443</v>
      </c>
      <c r="C1137">
        <f t="shared" si="149"/>
        <v>14.599704090493335</v>
      </c>
      <c r="D1137">
        <f t="shared" si="147"/>
        <v>15.869095601499204</v>
      </c>
      <c r="E1137">
        <f t="shared" si="148"/>
        <v>19.696865578192469</v>
      </c>
    </row>
    <row r="1138" spans="1:5" x14ac:dyDescent="0.25">
      <c r="A1138" s="5">
        <v>44142</v>
      </c>
      <c r="B1138">
        <f t="shared" si="146"/>
        <v>10.434584971620666</v>
      </c>
      <c r="C1138">
        <f t="shared" si="149"/>
        <v>11.644324699673367</v>
      </c>
      <c r="D1138">
        <f t="shared" si="147"/>
        <v>16.476000575614723</v>
      </c>
      <c r="E1138">
        <f t="shared" si="148"/>
        <v>15.071045831427709</v>
      </c>
    </row>
    <row r="1139" spans="1:5" x14ac:dyDescent="0.25">
      <c r="A1139" s="6">
        <v>44143</v>
      </c>
      <c r="B1139">
        <f t="shared" si="146"/>
        <v>11.394624993782646</v>
      </c>
      <c r="C1139">
        <f t="shared" si="149"/>
        <v>11.710194548474467</v>
      </c>
      <c r="D1139">
        <f t="shared" si="147"/>
        <v>15.532255361194098</v>
      </c>
      <c r="E1139">
        <f t="shared" si="148"/>
        <v>15.148645744095575</v>
      </c>
    </row>
    <row r="1140" spans="1:5" x14ac:dyDescent="0.25">
      <c r="A1140" s="5">
        <v>44144</v>
      </c>
      <c r="B1140">
        <f t="shared" si="146"/>
        <v>11.62088540806946</v>
      </c>
      <c r="C1140">
        <f t="shared" si="149"/>
        <v>12.906080988997683</v>
      </c>
      <c r="D1140">
        <f t="shared" si="147"/>
        <v>18.881341811684571</v>
      </c>
      <c r="E1140">
        <f t="shared" si="148"/>
        <v>21.443842771060478</v>
      </c>
    </row>
    <row r="1141" spans="1:5" x14ac:dyDescent="0.25">
      <c r="A1141" s="6">
        <v>44145</v>
      </c>
      <c r="B1141">
        <f t="shared" si="146"/>
        <v>2.1640497997885486</v>
      </c>
      <c r="C1141">
        <f t="shared" si="149"/>
        <v>6.0501800091118207</v>
      </c>
      <c r="D1141">
        <f t="shared" si="147"/>
        <v>14.709467350143854</v>
      </c>
      <c r="E1141">
        <f t="shared" si="148"/>
        <v>10.660273254378437</v>
      </c>
    </row>
    <row r="1142" spans="1:5" x14ac:dyDescent="0.25">
      <c r="A1142" s="5">
        <v>44146</v>
      </c>
      <c r="B1142">
        <f t="shared" si="146"/>
        <v>5.3134592796605071</v>
      </c>
      <c r="C1142">
        <f t="shared" si="149"/>
        <v>7.7475908041255952</v>
      </c>
      <c r="D1142">
        <f t="shared" si="147"/>
        <v>8.2433183466955242</v>
      </c>
      <c r="E1142">
        <f t="shared" si="148"/>
        <v>7.2154664196318352</v>
      </c>
    </row>
    <row r="1143" spans="1:5" x14ac:dyDescent="0.25">
      <c r="A1143" s="6">
        <v>44147</v>
      </c>
      <c r="B1143">
        <f t="shared" si="146"/>
        <v>10.852602653350615</v>
      </c>
      <c r="C1143">
        <f t="shared" si="149"/>
        <v>12.043695745026076</v>
      </c>
      <c r="D1143">
        <f t="shared" si="147"/>
        <v>12.026665855253642</v>
      </c>
      <c r="E1143">
        <f t="shared" si="148"/>
        <v>13.825762041644477</v>
      </c>
    </row>
    <row r="1144" spans="1:5" x14ac:dyDescent="0.25">
      <c r="A1144" s="5">
        <v>44148</v>
      </c>
      <c r="B1144">
        <f t="shared" si="146"/>
        <v>10.266058183014989</v>
      </c>
      <c r="C1144">
        <f t="shared" si="149"/>
        <v>13.326708461753945</v>
      </c>
      <c r="D1144">
        <f t="shared" si="147"/>
        <v>16.394706498938877</v>
      </c>
      <c r="E1144">
        <f t="shared" si="148"/>
        <v>17.22637412513992</v>
      </c>
    </row>
    <row r="1145" spans="1:5" x14ac:dyDescent="0.25">
      <c r="A1145" s="6">
        <v>44149</v>
      </c>
      <c r="B1145">
        <f t="shared" si="146"/>
        <v>13.795758195416774</v>
      </c>
      <c r="C1145">
        <f t="shared" si="149"/>
        <v>13.590071195901494</v>
      </c>
      <c r="D1145">
        <f t="shared" si="147"/>
        <v>15.262111366593478</v>
      </c>
      <c r="E1145">
        <f t="shared" si="148"/>
        <v>19.571571689744005</v>
      </c>
    </row>
    <row r="1146" spans="1:5" x14ac:dyDescent="0.25">
      <c r="A1146" s="5">
        <v>44150</v>
      </c>
      <c r="B1146">
        <f t="shared" si="146"/>
        <v>7.8829845550495303</v>
      </c>
      <c r="C1146">
        <f t="shared" si="149"/>
        <v>8.2354596451170536</v>
      </c>
      <c r="D1146">
        <f t="shared" si="147"/>
        <v>14.256873859801775</v>
      </c>
      <c r="E1146">
        <f t="shared" si="148"/>
        <v>12.123849225350899</v>
      </c>
    </row>
    <row r="1147" spans="1:5" x14ac:dyDescent="0.25">
      <c r="A1147" s="6">
        <v>44151</v>
      </c>
      <c r="B1147">
        <f t="shared" si="146"/>
        <v>12.786321085173446</v>
      </c>
      <c r="C1147">
        <f t="shared" si="149"/>
        <v>12.685139724953777</v>
      </c>
      <c r="D1147">
        <f t="shared" si="147"/>
        <v>19.173114306170106</v>
      </c>
      <c r="E1147">
        <f t="shared" si="148"/>
        <v>20.971839140389481</v>
      </c>
    </row>
    <row r="1148" spans="1:5" x14ac:dyDescent="0.25">
      <c r="A1148" s="5">
        <v>44152</v>
      </c>
      <c r="B1148">
        <f t="shared" si="146"/>
        <v>14.75830860274765</v>
      </c>
      <c r="C1148">
        <f t="shared" si="149"/>
        <v>14.549695767019688</v>
      </c>
      <c r="D1148">
        <f t="shared" si="147"/>
        <v>18.05804763689456</v>
      </c>
      <c r="E1148">
        <f t="shared" si="148"/>
        <v>21.844250707563198</v>
      </c>
    </row>
    <row r="1149" spans="1:5" x14ac:dyDescent="0.25">
      <c r="A1149" s="6">
        <v>44153</v>
      </c>
      <c r="B1149">
        <f t="shared" si="146"/>
        <v>13.487483794575343</v>
      </c>
      <c r="C1149">
        <f t="shared" si="149"/>
        <v>12.05162882376065</v>
      </c>
      <c r="D1149">
        <f t="shared" si="147"/>
        <v>14.426237540720797</v>
      </c>
      <c r="E1149">
        <f t="shared" si="148"/>
        <v>16.126922455503902</v>
      </c>
    </row>
    <row r="1150" spans="1:5" x14ac:dyDescent="0.25">
      <c r="A1150" s="5">
        <v>44154</v>
      </c>
      <c r="B1150">
        <f t="shared" si="146"/>
        <v>11.488744802881717</v>
      </c>
      <c r="C1150">
        <f t="shared" si="149"/>
        <v>14.172076861053602</v>
      </c>
      <c r="D1150">
        <f t="shared" si="147"/>
        <v>17.476696817630057</v>
      </c>
      <c r="E1150">
        <f t="shared" si="148"/>
        <v>19.81538527004372</v>
      </c>
    </row>
    <row r="1151" spans="1:5" x14ac:dyDescent="0.25">
      <c r="A1151" s="6">
        <v>44155</v>
      </c>
      <c r="B1151">
        <f t="shared" si="146"/>
        <v>12.759028612551234</v>
      </c>
      <c r="C1151">
        <f t="shared" si="149"/>
        <v>12.291481814223562</v>
      </c>
      <c r="D1151">
        <f t="shared" si="147"/>
        <v>16.652646577360091</v>
      </c>
      <c r="E1151">
        <f t="shared" si="148"/>
        <v>18.632144310706547</v>
      </c>
    </row>
    <row r="1152" spans="1:5" x14ac:dyDescent="0.25">
      <c r="A1152" s="5">
        <v>44156</v>
      </c>
      <c r="B1152">
        <f t="shared" si="146"/>
        <v>14.627395306798496</v>
      </c>
      <c r="C1152">
        <f t="shared" si="149"/>
        <v>15.486447022918913</v>
      </c>
      <c r="D1152">
        <f t="shared" si="147"/>
        <v>16.52024408397704</v>
      </c>
      <c r="E1152">
        <f t="shared" si="148"/>
        <v>19.749995457901541</v>
      </c>
    </row>
    <row r="1153" spans="1:5" x14ac:dyDescent="0.25">
      <c r="A1153" s="6">
        <v>44157</v>
      </c>
      <c r="B1153">
        <f t="shared" si="146"/>
        <v>5.5542094455181763</v>
      </c>
      <c r="C1153">
        <f t="shared" si="149"/>
        <v>11.673293794106463</v>
      </c>
      <c r="D1153">
        <f t="shared" si="147"/>
        <v>17.169562516153007</v>
      </c>
      <c r="E1153">
        <f t="shared" si="148"/>
        <v>14.679160604382334</v>
      </c>
    </row>
    <row r="1154" spans="1:5" x14ac:dyDescent="0.25">
      <c r="A1154" s="5">
        <v>44158</v>
      </c>
      <c r="B1154">
        <f t="shared" si="146"/>
        <v>10.487143780028878</v>
      </c>
      <c r="C1154">
        <f t="shared" si="149"/>
        <v>13.982064945745353</v>
      </c>
      <c r="D1154">
        <f t="shared" si="147"/>
        <v>16.331950339505426</v>
      </c>
      <c r="E1154">
        <f t="shared" si="148"/>
        <v>19.168364043311851</v>
      </c>
    </row>
    <row r="1155" spans="1:5" x14ac:dyDescent="0.25">
      <c r="A1155" s="6">
        <v>44159</v>
      </c>
      <c r="B1155">
        <f t="shared" si="146"/>
        <v>10.79093984142038</v>
      </c>
      <c r="C1155">
        <f t="shared" si="149"/>
        <v>14.846809548673255</v>
      </c>
      <c r="D1155">
        <f t="shared" si="147"/>
        <v>18.043056814778318</v>
      </c>
      <c r="E1155">
        <f t="shared" si="148"/>
        <v>19.621630026018632</v>
      </c>
    </row>
    <row r="1156" spans="1:5" x14ac:dyDescent="0.25">
      <c r="A1156" s="5">
        <v>44160</v>
      </c>
      <c r="B1156">
        <f t="shared" si="146"/>
        <v>6.1620109695133225</v>
      </c>
      <c r="C1156">
        <f t="shared" si="149"/>
        <v>10.925155378061907</v>
      </c>
      <c r="D1156">
        <f t="shared" si="147"/>
        <v>12.803322462403404</v>
      </c>
      <c r="E1156">
        <f t="shared" si="148"/>
        <v>12.849617699438696</v>
      </c>
    </row>
    <row r="1157" spans="1:5" x14ac:dyDescent="0.25">
      <c r="A1157" s="6">
        <v>44161</v>
      </c>
      <c r="B1157">
        <f t="shared" si="146"/>
        <v>5.2798220436614178</v>
      </c>
      <c r="C1157">
        <f t="shared" si="149"/>
        <v>5.9864419481262905</v>
      </c>
      <c r="D1157">
        <f t="shared" si="147"/>
        <v>11.094437523746473</v>
      </c>
      <c r="E1157">
        <f t="shared" si="148"/>
        <v>8.5972249496124391</v>
      </c>
    </row>
    <row r="1158" spans="1:5" x14ac:dyDescent="0.25">
      <c r="A1158" s="5">
        <v>44162</v>
      </c>
      <c r="B1158">
        <f t="shared" si="146"/>
        <v>13.981972583480697</v>
      </c>
      <c r="C1158">
        <f t="shared" si="149"/>
        <v>13.508854567839746</v>
      </c>
      <c r="D1158">
        <f t="shared" si="147"/>
        <v>19.140637629690268</v>
      </c>
      <c r="E1158">
        <f t="shared" si="148"/>
        <v>22.321600731053781</v>
      </c>
    </row>
    <row r="1159" spans="1:5" x14ac:dyDescent="0.25">
      <c r="A1159" s="6">
        <v>44163</v>
      </c>
      <c r="B1159">
        <f t="shared" si="146"/>
        <v>9.6358773671965068</v>
      </c>
      <c r="C1159">
        <f t="shared" si="149"/>
        <v>10.194132263854266</v>
      </c>
      <c r="D1159">
        <f t="shared" si="147"/>
        <v>16.702495266950653</v>
      </c>
      <c r="E1159">
        <f t="shared" si="148"/>
        <v>15.64484023887</v>
      </c>
    </row>
    <row r="1160" spans="1:5" x14ac:dyDescent="0.25">
      <c r="A1160" s="5">
        <v>44164</v>
      </c>
      <c r="B1160">
        <f t="shared" si="146"/>
        <v>10.488114805163272</v>
      </c>
      <c r="C1160">
        <f t="shared" si="149"/>
        <v>9.6635897383641627</v>
      </c>
      <c r="D1160">
        <f t="shared" si="147"/>
        <v>17.338561915543156</v>
      </c>
      <c r="E1160">
        <f t="shared" si="148"/>
        <v>18.236810436638081</v>
      </c>
    </row>
    <row r="1161" spans="1:5" x14ac:dyDescent="0.25">
      <c r="A1161" s="6">
        <v>44165</v>
      </c>
      <c r="B1161">
        <f t="shared" si="146"/>
        <v>11.671622207612334</v>
      </c>
      <c r="C1161">
        <f t="shared" si="149"/>
        <v>12.341859265093964</v>
      </c>
      <c r="D1161">
        <f t="shared" si="147"/>
        <v>18.326534997817326</v>
      </c>
      <c r="E1161">
        <f t="shared" si="148"/>
        <v>20.51555820486459</v>
      </c>
    </row>
    <row r="1162" spans="1:5" x14ac:dyDescent="0.25">
      <c r="A1162" s="5">
        <v>44166</v>
      </c>
      <c r="B1162">
        <f t="shared" si="146"/>
        <v>7.9108515123125507</v>
      </c>
      <c r="C1162">
        <f t="shared" si="149"/>
        <v>11.681618859061937</v>
      </c>
      <c r="D1162">
        <f t="shared" si="147"/>
        <v>17.709071623277847</v>
      </c>
      <c r="E1162">
        <f t="shared" si="148"/>
        <v>17.023165179211539</v>
      </c>
    </row>
    <row r="1163" spans="1:5" x14ac:dyDescent="0.25">
      <c r="A1163" s="6">
        <v>44167</v>
      </c>
      <c r="B1163">
        <f t="shared" si="146"/>
        <v>11.210090902849011</v>
      </c>
      <c r="C1163">
        <f t="shared" si="149"/>
        <v>13.341640478141693</v>
      </c>
      <c r="D1163">
        <f t="shared" si="147"/>
        <v>18.792530696669232</v>
      </c>
      <c r="E1163">
        <f t="shared" si="148"/>
        <v>20.819078749939649</v>
      </c>
    </row>
    <row r="1164" spans="1:5" x14ac:dyDescent="0.25">
      <c r="A1164" s="5">
        <v>44168</v>
      </c>
      <c r="B1164">
        <f t="shared" si="146"/>
        <v>12.450368218579793</v>
      </c>
      <c r="C1164">
        <f t="shared" si="149"/>
        <v>9.9712217413922826</v>
      </c>
      <c r="D1164">
        <f t="shared" si="147"/>
        <v>12.204860823344333</v>
      </c>
      <c r="E1164">
        <f t="shared" si="148"/>
        <v>18.302647301916526</v>
      </c>
    </row>
    <row r="1165" spans="1:5" x14ac:dyDescent="0.25">
      <c r="A1165" s="6">
        <v>44169</v>
      </c>
      <c r="B1165">
        <f t="shared" si="146"/>
        <v>9.990625145965792</v>
      </c>
      <c r="C1165">
        <f t="shared" si="149"/>
        <v>7.3412808929135203</v>
      </c>
      <c r="D1165">
        <f t="shared" si="147"/>
        <v>10.049036778813912</v>
      </c>
      <c r="E1165">
        <f t="shared" si="148"/>
        <v>14.184591233929783</v>
      </c>
    </row>
    <row r="1166" spans="1:5" x14ac:dyDescent="0.25">
      <c r="A1166" s="5">
        <v>44170</v>
      </c>
      <c r="B1166">
        <f t="shared" si="146"/>
        <v>10.617362600817332</v>
      </c>
      <c r="C1166">
        <f t="shared" si="149"/>
        <v>10.815752604860753</v>
      </c>
      <c r="D1166">
        <f t="shared" si="147"/>
        <v>13.999803935444271</v>
      </c>
      <c r="E1166">
        <f t="shared" si="148"/>
        <v>18.234196145850344</v>
      </c>
    </row>
    <row r="1167" spans="1:5" x14ac:dyDescent="0.25">
      <c r="A1167" s="6">
        <v>44171</v>
      </c>
      <c r="B1167">
        <f t="shared" si="146"/>
        <v>10.990768614106491</v>
      </c>
      <c r="C1167">
        <f t="shared" si="149"/>
        <v>11.065931447697881</v>
      </c>
      <c r="D1167">
        <f t="shared" si="147"/>
        <v>15.121763607730184</v>
      </c>
      <c r="E1167">
        <f t="shared" si="148"/>
        <v>18.622391368881871</v>
      </c>
    </row>
    <row r="1168" spans="1:5" x14ac:dyDescent="0.25">
      <c r="A1168" s="5">
        <v>44172</v>
      </c>
      <c r="B1168">
        <f t="shared" si="146"/>
        <v>10.057545078561802</v>
      </c>
      <c r="C1168">
        <f t="shared" si="149"/>
        <v>10.454329175678808</v>
      </c>
      <c r="D1168">
        <f t="shared" si="147"/>
        <v>17.050882396915927</v>
      </c>
      <c r="E1168">
        <f t="shared" si="148"/>
        <v>17.93618338186646</v>
      </c>
    </row>
    <row r="1169" spans="1:5" x14ac:dyDescent="0.25">
      <c r="A1169" s="6">
        <v>44173</v>
      </c>
      <c r="B1169">
        <f t="shared" si="146"/>
        <v>6.5382523456098314</v>
      </c>
      <c r="C1169">
        <f t="shared" si="149"/>
        <v>12.977368366854009</v>
      </c>
      <c r="D1169">
        <f t="shared" si="147"/>
        <v>17.457050899575371</v>
      </c>
      <c r="E1169">
        <f t="shared" si="148"/>
        <v>15.336658528387982</v>
      </c>
    </row>
    <row r="1170" spans="1:5" x14ac:dyDescent="0.25">
      <c r="A1170" s="5">
        <v>44174</v>
      </c>
      <c r="B1170">
        <f t="shared" si="146"/>
        <v>7.3912472548404189</v>
      </c>
      <c r="C1170">
        <f t="shared" si="149"/>
        <v>9.6434966905199779</v>
      </c>
      <c r="D1170">
        <f t="shared" si="147"/>
        <v>13.054019943280192</v>
      </c>
      <c r="E1170">
        <f t="shared" si="148"/>
        <v>11.71577867794548</v>
      </c>
    </row>
    <row r="1171" spans="1:5" x14ac:dyDescent="0.25">
      <c r="A1171" s="6">
        <v>44175</v>
      </c>
      <c r="B1171">
        <f t="shared" si="146"/>
        <v>5.8230770908757714</v>
      </c>
      <c r="C1171">
        <f t="shared" si="149"/>
        <v>9.3815168846214014</v>
      </c>
      <c r="D1171">
        <f t="shared" si="147"/>
        <v>12.942012593638466</v>
      </c>
      <c r="E1171">
        <f t="shared" si="148"/>
        <v>13.158626793716291</v>
      </c>
    </row>
    <row r="1172" spans="1:5" x14ac:dyDescent="0.25">
      <c r="A1172" s="5">
        <v>44176</v>
      </c>
      <c r="B1172">
        <f t="shared" si="146"/>
        <v>10.197065975192055</v>
      </c>
      <c r="C1172">
        <f t="shared" si="149"/>
        <v>9.9601224086798261</v>
      </c>
      <c r="D1172">
        <f t="shared" si="147"/>
        <v>8.8507733679992047</v>
      </c>
      <c r="E1172">
        <f t="shared" si="148"/>
        <v>13.065164563033539</v>
      </c>
    </row>
    <row r="1173" spans="1:5" x14ac:dyDescent="0.25">
      <c r="A1173" s="6">
        <v>44177</v>
      </c>
      <c r="B1173">
        <f t="shared" si="146"/>
        <v>11.016931486015537</v>
      </c>
      <c r="C1173">
        <f t="shared" si="149"/>
        <v>7.9434012400746257</v>
      </c>
      <c r="D1173">
        <f t="shared" si="147"/>
        <v>8.8025737470955328</v>
      </c>
      <c r="E1173">
        <f t="shared" si="148"/>
        <v>14.604866535372828</v>
      </c>
    </row>
    <row r="1174" spans="1:5" x14ac:dyDescent="0.25">
      <c r="A1174" s="5">
        <v>44178</v>
      </c>
      <c r="B1174">
        <f t="shared" si="146"/>
        <v>10.811642671558742</v>
      </c>
      <c r="C1174">
        <f t="shared" si="149"/>
        <v>10.65084144165186</v>
      </c>
      <c r="D1174">
        <f t="shared" si="147"/>
        <v>14.791631521762076</v>
      </c>
      <c r="E1174">
        <f t="shared" si="148"/>
        <v>15.588282998577309</v>
      </c>
    </row>
    <row r="1175" spans="1:5" x14ac:dyDescent="0.25">
      <c r="A1175" s="6">
        <v>44179</v>
      </c>
      <c r="B1175">
        <f t="shared" si="146"/>
        <v>7.3968961853403776</v>
      </c>
      <c r="C1175">
        <f t="shared" si="149"/>
        <v>11.282947990649943</v>
      </c>
      <c r="D1175">
        <f t="shared" si="147"/>
        <v>14.000737800779277</v>
      </c>
      <c r="E1175">
        <f t="shared" si="148"/>
        <v>15.584534147195694</v>
      </c>
    </row>
    <row r="1176" spans="1:5" x14ac:dyDescent="0.25">
      <c r="A1176" s="5">
        <v>44180</v>
      </c>
      <c r="B1176">
        <f t="shared" si="146"/>
        <v>8.8999823777926128</v>
      </c>
      <c r="C1176">
        <f t="shared" si="149"/>
        <v>12.389367432020098</v>
      </c>
      <c r="D1176">
        <f t="shared" si="147"/>
        <v>17.131037433560074</v>
      </c>
      <c r="E1176">
        <f t="shared" si="148"/>
        <v>16.271887503038265</v>
      </c>
    </row>
    <row r="1177" spans="1:5" x14ac:dyDescent="0.25">
      <c r="A1177" s="6">
        <v>44181</v>
      </c>
      <c r="B1177">
        <f t="shared" si="146"/>
        <v>9.3740601033866415</v>
      </c>
      <c r="C1177">
        <f t="shared" si="149"/>
        <v>6.2816407454202992</v>
      </c>
      <c r="D1177">
        <f t="shared" si="147"/>
        <v>8.6408098316585917</v>
      </c>
      <c r="E1177">
        <f t="shared" si="148"/>
        <v>11.708378404874491</v>
      </c>
    </row>
    <row r="1178" spans="1:5" x14ac:dyDescent="0.25">
      <c r="A1178" s="5">
        <v>44182</v>
      </c>
      <c r="B1178">
        <f t="shared" si="146"/>
        <v>9.9917041158573969</v>
      </c>
      <c r="C1178">
        <f t="shared" si="149"/>
        <v>5.7913712417882275</v>
      </c>
      <c r="D1178">
        <f t="shared" si="147"/>
        <v>8.8058682603175242</v>
      </c>
      <c r="E1178">
        <f t="shared" si="148"/>
        <v>12.590925355375047</v>
      </c>
    </row>
    <row r="1179" spans="1:5" x14ac:dyDescent="0.25">
      <c r="A1179" s="6">
        <v>44183</v>
      </c>
      <c r="B1179">
        <f t="shared" ref="B1179:B1242" si="150">_xlfn.NORM.DIST(B321,$B$854,$B$855,FALSE)</f>
        <v>8.8473536654331646</v>
      </c>
      <c r="C1179">
        <f t="shared" si="149"/>
        <v>10.030364506654541</v>
      </c>
      <c r="D1179">
        <f t="shared" ref="D1179:D1242" si="151">_xlfn.NORM.DIST(D321,$D$854,$D$855,FALSE)</f>
        <v>13.722562820078073</v>
      </c>
      <c r="E1179">
        <f t="shared" ref="E1179:E1242" si="152">_xlfn.NORM.DIST(E321,$E$854,$E$855,FALSE)</f>
        <v>16.422662485319563</v>
      </c>
    </row>
    <row r="1180" spans="1:5" x14ac:dyDescent="0.25">
      <c r="A1180" s="5">
        <v>44184</v>
      </c>
      <c r="B1180">
        <f t="shared" si="150"/>
        <v>16.329586701936663</v>
      </c>
      <c r="C1180">
        <f t="shared" si="149"/>
        <v>13.612768330041307</v>
      </c>
      <c r="D1180">
        <f t="shared" si="151"/>
        <v>16.825731054248823</v>
      </c>
      <c r="E1180">
        <f t="shared" si="152"/>
        <v>23.038431838961543</v>
      </c>
    </row>
    <row r="1181" spans="1:5" x14ac:dyDescent="0.25">
      <c r="A1181" s="6">
        <v>44185</v>
      </c>
      <c r="B1181">
        <f t="shared" si="150"/>
        <v>9.690145790251016</v>
      </c>
      <c r="C1181">
        <f t="shared" si="149"/>
        <v>7.7341960561475975</v>
      </c>
      <c r="D1181">
        <f t="shared" si="151"/>
        <v>10.737449421710316</v>
      </c>
      <c r="E1181">
        <f t="shared" si="152"/>
        <v>11.229514434270286</v>
      </c>
    </row>
    <row r="1182" spans="1:5" x14ac:dyDescent="0.25">
      <c r="A1182" s="5">
        <v>44186</v>
      </c>
      <c r="B1182">
        <f t="shared" si="150"/>
        <v>13.348436669204281</v>
      </c>
      <c r="C1182">
        <f t="shared" ref="C1182:C1245" si="153">_xlfn.NORM.DIST(C324,$C$854,$C$855,FALSE)</f>
        <v>12.615512571294555</v>
      </c>
      <c r="D1182">
        <f t="shared" si="151"/>
        <v>17.911361764583894</v>
      </c>
      <c r="E1182">
        <f t="shared" si="152"/>
        <v>22.177176987759754</v>
      </c>
    </row>
    <row r="1183" spans="1:5" x14ac:dyDescent="0.25">
      <c r="A1183" s="6">
        <v>44187</v>
      </c>
      <c r="B1183">
        <f t="shared" si="150"/>
        <v>11.512130060245447</v>
      </c>
      <c r="C1183">
        <f t="shared" si="153"/>
        <v>10.858925545994474</v>
      </c>
      <c r="D1183">
        <f t="shared" si="151"/>
        <v>15.047425968121045</v>
      </c>
      <c r="E1183">
        <f t="shared" si="152"/>
        <v>16.669127982813521</v>
      </c>
    </row>
    <row r="1184" spans="1:5" x14ac:dyDescent="0.25">
      <c r="A1184" s="5">
        <v>44188</v>
      </c>
      <c r="B1184">
        <f t="shared" si="150"/>
        <v>9.0945692440721455</v>
      </c>
      <c r="C1184">
        <f t="shared" si="153"/>
        <v>10.910886251386479</v>
      </c>
      <c r="D1184">
        <f t="shared" si="151"/>
        <v>16.186129348735339</v>
      </c>
      <c r="E1184">
        <f t="shared" si="152"/>
        <v>17.261503568792829</v>
      </c>
    </row>
    <row r="1185" spans="1:5" x14ac:dyDescent="0.25">
      <c r="A1185" s="6">
        <v>44189</v>
      </c>
      <c r="B1185">
        <f t="shared" si="150"/>
        <v>9.261446944759264</v>
      </c>
      <c r="C1185">
        <f t="shared" si="153"/>
        <v>8.5086141768735803</v>
      </c>
      <c r="D1185">
        <f t="shared" si="151"/>
        <v>11.390632215293781</v>
      </c>
      <c r="E1185">
        <f t="shared" si="152"/>
        <v>13.466303222866292</v>
      </c>
    </row>
    <row r="1186" spans="1:5" x14ac:dyDescent="0.25">
      <c r="A1186" s="5">
        <v>44190</v>
      </c>
      <c r="B1186">
        <f t="shared" si="150"/>
        <v>5.8152352371374061</v>
      </c>
      <c r="C1186">
        <f t="shared" si="153"/>
        <v>4.2936988028996357</v>
      </c>
      <c r="D1186">
        <f t="shared" si="151"/>
        <v>7.4191909131917102</v>
      </c>
      <c r="E1186">
        <f t="shared" si="152"/>
        <v>9.771833527220716</v>
      </c>
    </row>
    <row r="1187" spans="1:5" x14ac:dyDescent="0.25">
      <c r="A1187" s="6">
        <v>44191</v>
      </c>
      <c r="B1187">
        <f t="shared" si="150"/>
        <v>8.8657728055447773</v>
      </c>
      <c r="C1187">
        <f t="shared" si="153"/>
        <v>7.0356410373753038</v>
      </c>
      <c r="D1187">
        <f t="shared" si="151"/>
        <v>8.334528956727139</v>
      </c>
      <c r="E1187">
        <f t="shared" si="152"/>
        <v>12.444672439737321</v>
      </c>
    </row>
    <row r="1188" spans="1:5" x14ac:dyDescent="0.25">
      <c r="A1188" s="5">
        <v>44192</v>
      </c>
      <c r="B1188">
        <f t="shared" si="150"/>
        <v>2.4269167796460804</v>
      </c>
      <c r="C1188">
        <f t="shared" si="153"/>
        <v>0.28050559952779597</v>
      </c>
      <c r="D1188">
        <f t="shared" si="151"/>
        <v>3.1569718554064501</v>
      </c>
      <c r="E1188">
        <f t="shared" si="152"/>
        <v>7.3975575022490272</v>
      </c>
    </row>
    <row r="1189" spans="1:5" x14ac:dyDescent="0.25">
      <c r="A1189" s="6">
        <v>44193</v>
      </c>
      <c r="B1189">
        <f t="shared" si="150"/>
        <v>9.9250968576238279</v>
      </c>
      <c r="C1189">
        <f t="shared" si="153"/>
        <v>7.9960666773204174</v>
      </c>
      <c r="D1189">
        <f t="shared" si="151"/>
        <v>13.068648261888519</v>
      </c>
      <c r="E1189">
        <f t="shared" si="152"/>
        <v>14.905756598378179</v>
      </c>
    </row>
    <row r="1190" spans="1:5" x14ac:dyDescent="0.25">
      <c r="A1190" s="5">
        <v>44194</v>
      </c>
      <c r="B1190">
        <f t="shared" si="150"/>
        <v>15.419459064996049</v>
      </c>
      <c r="C1190">
        <f t="shared" si="153"/>
        <v>16.316427304160346</v>
      </c>
      <c r="D1190">
        <f t="shared" si="151"/>
        <v>19.149110422055994</v>
      </c>
      <c r="E1190">
        <f t="shared" si="152"/>
        <v>23.905623826066019</v>
      </c>
    </row>
    <row r="1191" spans="1:5" x14ac:dyDescent="0.25">
      <c r="A1191" s="6">
        <v>44195</v>
      </c>
      <c r="B1191">
        <f t="shared" si="150"/>
        <v>13.774590335958727</v>
      </c>
      <c r="C1191">
        <f t="shared" si="153"/>
        <v>14.385522574623321</v>
      </c>
      <c r="D1191">
        <f t="shared" si="151"/>
        <v>18.1322989773054</v>
      </c>
      <c r="E1191">
        <f t="shared" si="152"/>
        <v>19.795015172546876</v>
      </c>
    </row>
    <row r="1192" spans="1:5" x14ac:dyDescent="0.25">
      <c r="A1192" s="5">
        <v>44196</v>
      </c>
      <c r="B1192">
        <f t="shared" si="150"/>
        <v>11.001537803291772</v>
      </c>
      <c r="C1192">
        <f t="shared" si="153"/>
        <v>12.025641936067951</v>
      </c>
      <c r="D1192">
        <f t="shared" si="151"/>
        <v>15.090685577081093</v>
      </c>
      <c r="E1192">
        <f t="shared" si="152"/>
        <v>18.872284677628976</v>
      </c>
    </row>
    <row r="1193" spans="1:5" x14ac:dyDescent="0.25">
      <c r="A1193" s="6">
        <v>44197</v>
      </c>
      <c r="B1193">
        <f t="shared" si="150"/>
        <v>15.579275720090141</v>
      </c>
      <c r="C1193">
        <f t="shared" si="153"/>
        <v>15.990815393296133</v>
      </c>
      <c r="D1193">
        <f t="shared" si="151"/>
        <v>18.049069227426347</v>
      </c>
      <c r="E1193">
        <f t="shared" si="152"/>
        <v>22.341538820890431</v>
      </c>
    </row>
    <row r="1194" spans="1:5" x14ac:dyDescent="0.25">
      <c r="A1194" s="5">
        <v>44198</v>
      </c>
      <c r="B1194">
        <f t="shared" si="150"/>
        <v>8.282284069924458</v>
      </c>
      <c r="C1194">
        <f t="shared" si="153"/>
        <v>8.2499620300603258</v>
      </c>
      <c r="D1194">
        <f t="shared" si="151"/>
        <v>15.87399656752045</v>
      </c>
      <c r="E1194">
        <f t="shared" si="152"/>
        <v>18.153668754847065</v>
      </c>
    </row>
    <row r="1195" spans="1:5" x14ac:dyDescent="0.25">
      <c r="A1195" s="6">
        <v>44199</v>
      </c>
      <c r="B1195">
        <f t="shared" si="150"/>
        <v>8.3228098188895601</v>
      </c>
      <c r="C1195">
        <f t="shared" si="153"/>
        <v>6.6818169536522101</v>
      </c>
      <c r="D1195">
        <f t="shared" si="151"/>
        <v>16.802020382249903</v>
      </c>
      <c r="E1195">
        <f t="shared" si="152"/>
        <v>21.772413748404343</v>
      </c>
    </row>
    <row r="1196" spans="1:5" x14ac:dyDescent="0.25">
      <c r="A1196" s="5">
        <v>44200</v>
      </c>
      <c r="B1196">
        <f t="shared" si="150"/>
        <v>12.852091691272198</v>
      </c>
      <c r="C1196">
        <f t="shared" si="153"/>
        <v>14.078610827547823</v>
      </c>
      <c r="D1196">
        <f t="shared" si="151"/>
        <v>19.961604111778581</v>
      </c>
      <c r="E1196">
        <f t="shared" si="152"/>
        <v>23.794670634427046</v>
      </c>
    </row>
    <row r="1197" spans="1:5" x14ac:dyDescent="0.25">
      <c r="A1197" s="6">
        <v>44201</v>
      </c>
      <c r="B1197">
        <f t="shared" si="150"/>
        <v>13.608904868935175</v>
      </c>
      <c r="C1197">
        <f t="shared" si="153"/>
        <v>17.221910847035264</v>
      </c>
      <c r="D1197">
        <f t="shared" si="151"/>
        <v>19.937576025060203</v>
      </c>
      <c r="E1197">
        <f t="shared" si="152"/>
        <v>24.385574503777324</v>
      </c>
    </row>
    <row r="1198" spans="1:5" x14ac:dyDescent="0.25">
      <c r="A1198" s="5">
        <v>44202</v>
      </c>
      <c r="B1198">
        <f t="shared" si="150"/>
        <v>11.244299685909299</v>
      </c>
      <c r="C1198">
        <f t="shared" si="153"/>
        <v>12.478960271412163</v>
      </c>
      <c r="D1198">
        <f t="shared" si="151"/>
        <v>16.246092798366305</v>
      </c>
      <c r="E1198">
        <f t="shared" si="152"/>
        <v>18.944226012055598</v>
      </c>
    </row>
    <row r="1199" spans="1:5" x14ac:dyDescent="0.25">
      <c r="A1199" s="6">
        <v>44203</v>
      </c>
      <c r="B1199">
        <f t="shared" si="150"/>
        <v>15.734547207028678</v>
      </c>
      <c r="C1199">
        <f t="shared" si="153"/>
        <v>16.298912715440679</v>
      </c>
      <c r="D1199">
        <f t="shared" si="151"/>
        <v>17.396393119207655</v>
      </c>
      <c r="E1199">
        <f t="shared" si="152"/>
        <v>21.367879935700984</v>
      </c>
    </row>
    <row r="1200" spans="1:5" x14ac:dyDescent="0.25">
      <c r="A1200" s="5">
        <v>44204</v>
      </c>
      <c r="B1200">
        <f t="shared" si="150"/>
        <v>15.551700648585829</v>
      </c>
      <c r="C1200">
        <f t="shared" si="153"/>
        <v>12.136860313780094</v>
      </c>
      <c r="D1200">
        <f t="shared" si="151"/>
        <v>17.525477200878903</v>
      </c>
      <c r="E1200">
        <f t="shared" si="152"/>
        <v>22.86026526641351</v>
      </c>
    </row>
    <row r="1201" spans="1:5" x14ac:dyDescent="0.25">
      <c r="A1201" s="6">
        <v>44205</v>
      </c>
      <c r="B1201">
        <f t="shared" si="150"/>
        <v>11.240317632001286</v>
      </c>
      <c r="C1201">
        <f t="shared" si="153"/>
        <v>12.35730050467772</v>
      </c>
      <c r="D1201">
        <f t="shared" si="151"/>
        <v>15.42866502946943</v>
      </c>
      <c r="E1201">
        <f t="shared" si="152"/>
        <v>19.329238713477562</v>
      </c>
    </row>
    <row r="1202" spans="1:5" x14ac:dyDescent="0.25">
      <c r="A1202" s="5">
        <v>44206</v>
      </c>
      <c r="B1202">
        <f t="shared" si="150"/>
        <v>14.914723377883774</v>
      </c>
      <c r="C1202">
        <f t="shared" si="153"/>
        <v>14.65048476134162</v>
      </c>
      <c r="D1202">
        <f t="shared" si="151"/>
        <v>18.074350600183028</v>
      </c>
      <c r="E1202">
        <f t="shared" si="152"/>
        <v>23.095311429330046</v>
      </c>
    </row>
    <row r="1203" spans="1:5" x14ac:dyDescent="0.25">
      <c r="A1203" s="6">
        <v>44207</v>
      </c>
      <c r="B1203">
        <f t="shared" si="150"/>
        <v>16.847994815010253</v>
      </c>
      <c r="C1203">
        <f t="shared" si="153"/>
        <v>17.681064479701931</v>
      </c>
      <c r="D1203">
        <f t="shared" si="151"/>
        <v>19.098757897696562</v>
      </c>
      <c r="E1203">
        <f t="shared" si="152"/>
        <v>23.972028620380957</v>
      </c>
    </row>
    <row r="1204" spans="1:5" x14ac:dyDescent="0.25">
      <c r="A1204" s="5">
        <v>44208</v>
      </c>
      <c r="B1204">
        <f t="shared" si="150"/>
        <v>13.944120379603714</v>
      </c>
      <c r="C1204">
        <f t="shared" si="153"/>
        <v>17.604069082728145</v>
      </c>
      <c r="D1204">
        <f t="shared" si="151"/>
        <v>19.244244331309805</v>
      </c>
      <c r="E1204">
        <f t="shared" si="152"/>
        <v>21.733884296470414</v>
      </c>
    </row>
    <row r="1205" spans="1:5" x14ac:dyDescent="0.25">
      <c r="A1205" s="6">
        <v>44209</v>
      </c>
      <c r="B1205">
        <f t="shared" si="150"/>
        <v>17.633482917428335</v>
      </c>
      <c r="C1205">
        <f t="shared" si="153"/>
        <v>15.805346146154394</v>
      </c>
      <c r="D1205">
        <f t="shared" si="151"/>
        <v>16.283056557116172</v>
      </c>
      <c r="E1205">
        <f t="shared" si="152"/>
        <v>21.15191806801359</v>
      </c>
    </row>
    <row r="1206" spans="1:5" x14ac:dyDescent="0.25">
      <c r="A1206" s="5">
        <v>44210</v>
      </c>
      <c r="B1206">
        <f t="shared" si="150"/>
        <v>15.820425032075718</v>
      </c>
      <c r="C1206">
        <f t="shared" si="153"/>
        <v>16.359422019151285</v>
      </c>
      <c r="D1206">
        <f t="shared" si="151"/>
        <v>17.876919359539556</v>
      </c>
      <c r="E1206">
        <f t="shared" si="152"/>
        <v>20.310917120349256</v>
      </c>
    </row>
    <row r="1207" spans="1:5" x14ac:dyDescent="0.25">
      <c r="A1207" s="6">
        <v>44211</v>
      </c>
      <c r="B1207">
        <f t="shared" si="150"/>
        <v>15.143099508282161</v>
      </c>
      <c r="C1207">
        <f t="shared" si="153"/>
        <v>15.107566155672981</v>
      </c>
      <c r="D1207">
        <f t="shared" si="151"/>
        <v>15.503091927988578</v>
      </c>
      <c r="E1207">
        <f t="shared" si="152"/>
        <v>19.429453778241818</v>
      </c>
    </row>
    <row r="1208" spans="1:5" x14ac:dyDescent="0.25">
      <c r="A1208" s="5">
        <v>44212</v>
      </c>
      <c r="B1208">
        <f t="shared" si="150"/>
        <v>18.073295959718131</v>
      </c>
      <c r="C1208">
        <f t="shared" si="153"/>
        <v>16.770190359370496</v>
      </c>
      <c r="D1208">
        <f t="shared" si="151"/>
        <v>13.240844499743771</v>
      </c>
      <c r="E1208">
        <f t="shared" si="152"/>
        <v>21.805571476074498</v>
      </c>
    </row>
    <row r="1209" spans="1:5" x14ac:dyDescent="0.25">
      <c r="A1209" s="6">
        <v>44213</v>
      </c>
      <c r="B1209">
        <f t="shared" si="150"/>
        <v>15.575335203108756</v>
      </c>
      <c r="C1209">
        <f t="shared" si="153"/>
        <v>16.217046044592596</v>
      </c>
      <c r="D1209">
        <f t="shared" si="151"/>
        <v>15.233398336707674</v>
      </c>
      <c r="E1209">
        <f t="shared" si="152"/>
        <v>19.261589560076544</v>
      </c>
    </row>
    <row r="1210" spans="1:5" x14ac:dyDescent="0.25">
      <c r="A1210" s="5">
        <v>44214</v>
      </c>
      <c r="B1210">
        <f t="shared" si="150"/>
        <v>17.846420234455064</v>
      </c>
      <c r="C1210">
        <f t="shared" si="153"/>
        <v>15.989786191181567</v>
      </c>
      <c r="D1210">
        <f t="shared" si="151"/>
        <v>16.341024287179941</v>
      </c>
      <c r="E1210">
        <f t="shared" si="152"/>
        <v>22.30524372485414</v>
      </c>
    </row>
    <row r="1211" spans="1:5" x14ac:dyDescent="0.25">
      <c r="A1211" s="6">
        <v>44215</v>
      </c>
      <c r="B1211">
        <f t="shared" si="150"/>
        <v>14.681000597893215</v>
      </c>
      <c r="C1211">
        <f t="shared" si="153"/>
        <v>16.631500238465176</v>
      </c>
      <c r="D1211">
        <f t="shared" si="151"/>
        <v>17.791731383071465</v>
      </c>
      <c r="E1211">
        <f t="shared" si="152"/>
        <v>23.25084590622572</v>
      </c>
    </row>
    <row r="1212" spans="1:5" x14ac:dyDescent="0.25">
      <c r="A1212" s="5">
        <v>44216</v>
      </c>
      <c r="B1212">
        <f t="shared" si="150"/>
        <v>15.681255292497553</v>
      </c>
      <c r="C1212">
        <f t="shared" si="153"/>
        <v>12.3026202998568</v>
      </c>
      <c r="D1212">
        <f t="shared" si="151"/>
        <v>14.657206485819211</v>
      </c>
      <c r="E1212">
        <f t="shared" si="152"/>
        <v>16.995989422105804</v>
      </c>
    </row>
    <row r="1213" spans="1:5" x14ac:dyDescent="0.25">
      <c r="A1213" s="6">
        <v>44217</v>
      </c>
      <c r="B1213">
        <f t="shared" si="150"/>
        <v>13.427232113603186</v>
      </c>
      <c r="C1213">
        <f t="shared" si="153"/>
        <v>15.682875360059315</v>
      </c>
      <c r="D1213">
        <f t="shared" si="151"/>
        <v>11.397358087377748</v>
      </c>
      <c r="E1213">
        <f t="shared" si="152"/>
        <v>19.322166013294805</v>
      </c>
    </row>
    <row r="1214" spans="1:5" x14ac:dyDescent="0.25">
      <c r="A1214" s="5">
        <v>44218</v>
      </c>
      <c r="B1214">
        <f t="shared" si="150"/>
        <v>13.182638314956582</v>
      </c>
      <c r="C1214">
        <f t="shared" si="153"/>
        <v>11.51221855416585</v>
      </c>
      <c r="D1214">
        <f t="shared" si="151"/>
        <v>13.553981696250474</v>
      </c>
      <c r="E1214">
        <f t="shared" si="152"/>
        <v>20.110659404897437</v>
      </c>
    </row>
    <row r="1215" spans="1:5" x14ac:dyDescent="0.25">
      <c r="A1215" s="6">
        <v>44219</v>
      </c>
      <c r="B1215">
        <f t="shared" si="150"/>
        <v>14.732265508772928</v>
      </c>
      <c r="C1215">
        <f t="shared" si="153"/>
        <v>13.693344353233954</v>
      </c>
      <c r="D1215">
        <f t="shared" si="151"/>
        <v>12.218597386079225</v>
      </c>
      <c r="E1215">
        <f t="shared" si="152"/>
        <v>19.554940573189793</v>
      </c>
    </row>
    <row r="1216" spans="1:5" x14ac:dyDescent="0.25">
      <c r="A1216" s="5">
        <v>44220</v>
      </c>
      <c r="B1216">
        <f t="shared" si="150"/>
        <v>11.643984594535764</v>
      </c>
      <c r="C1216">
        <f t="shared" si="153"/>
        <v>11.083821121406535</v>
      </c>
      <c r="D1216">
        <f t="shared" si="151"/>
        <v>10.417658442537988</v>
      </c>
      <c r="E1216">
        <f t="shared" si="152"/>
        <v>12.632264232427971</v>
      </c>
    </row>
    <row r="1217" spans="1:5" x14ac:dyDescent="0.25">
      <c r="A1217" s="6">
        <v>44221</v>
      </c>
      <c r="B1217">
        <f t="shared" si="150"/>
        <v>15.395287960132144</v>
      </c>
      <c r="C1217">
        <f t="shared" si="153"/>
        <v>15.474405846028832</v>
      </c>
      <c r="D1217">
        <f t="shared" si="151"/>
        <v>14.100798662418338</v>
      </c>
      <c r="E1217">
        <f t="shared" si="152"/>
        <v>20.596062104187745</v>
      </c>
    </row>
    <row r="1218" spans="1:5" x14ac:dyDescent="0.25">
      <c r="A1218" s="5">
        <v>44222</v>
      </c>
      <c r="B1218">
        <f t="shared" si="150"/>
        <v>16.062422385934305</v>
      </c>
      <c r="C1218">
        <f t="shared" si="153"/>
        <v>17.187077559271884</v>
      </c>
      <c r="D1218">
        <f t="shared" si="151"/>
        <v>16.365428760408602</v>
      </c>
      <c r="E1218">
        <f t="shared" si="152"/>
        <v>19.11030653256315</v>
      </c>
    </row>
    <row r="1219" spans="1:5" x14ac:dyDescent="0.25">
      <c r="A1219" s="6">
        <v>44223</v>
      </c>
      <c r="B1219">
        <f t="shared" si="150"/>
        <v>13.938594365351978</v>
      </c>
      <c r="C1219">
        <f t="shared" si="153"/>
        <v>11.950842033695237</v>
      </c>
      <c r="D1219">
        <f t="shared" si="151"/>
        <v>13.568084430194132</v>
      </c>
      <c r="E1219">
        <f t="shared" si="152"/>
        <v>19.391606779273985</v>
      </c>
    </row>
    <row r="1220" spans="1:5" x14ac:dyDescent="0.25">
      <c r="A1220" s="5">
        <v>44224</v>
      </c>
      <c r="B1220">
        <f t="shared" si="150"/>
        <v>13.713231233114271</v>
      </c>
      <c r="C1220">
        <f t="shared" si="153"/>
        <v>16.009633797735209</v>
      </c>
      <c r="D1220">
        <f t="shared" si="151"/>
        <v>15.783725605371247</v>
      </c>
      <c r="E1220">
        <f t="shared" si="152"/>
        <v>19.547476237820685</v>
      </c>
    </row>
    <row r="1221" spans="1:5" x14ac:dyDescent="0.25">
      <c r="A1221" s="6">
        <v>44225</v>
      </c>
      <c r="B1221">
        <f t="shared" si="150"/>
        <v>13.623458778977607</v>
      </c>
      <c r="C1221">
        <f t="shared" si="153"/>
        <v>15.500814218079368</v>
      </c>
      <c r="D1221">
        <f t="shared" si="151"/>
        <v>14.747904478715029</v>
      </c>
      <c r="E1221">
        <f t="shared" si="152"/>
        <v>18.426837451746636</v>
      </c>
    </row>
    <row r="1222" spans="1:5" x14ac:dyDescent="0.25">
      <c r="A1222" s="5">
        <v>44226</v>
      </c>
      <c r="B1222">
        <f t="shared" si="150"/>
        <v>14.80595929547504</v>
      </c>
      <c r="C1222">
        <f t="shared" si="153"/>
        <v>11.165472589588509</v>
      </c>
      <c r="D1222">
        <f t="shared" si="151"/>
        <v>14.334193016078142</v>
      </c>
      <c r="E1222">
        <f t="shared" si="152"/>
        <v>19.694035398928346</v>
      </c>
    </row>
    <row r="1223" spans="1:5" x14ac:dyDescent="0.25">
      <c r="A1223" s="6">
        <v>44227</v>
      </c>
      <c r="B1223">
        <f t="shared" si="150"/>
        <v>13.008960750354875</v>
      </c>
      <c r="C1223">
        <f t="shared" si="153"/>
        <v>12.166939781737691</v>
      </c>
      <c r="D1223">
        <f t="shared" si="151"/>
        <v>15.309766078461807</v>
      </c>
      <c r="E1223">
        <f t="shared" si="152"/>
        <v>18.870596234470195</v>
      </c>
    </row>
    <row r="1224" spans="1:5" x14ac:dyDescent="0.25">
      <c r="A1224" s="5">
        <v>44228</v>
      </c>
      <c r="B1224">
        <f t="shared" si="150"/>
        <v>13.018426666816595</v>
      </c>
      <c r="C1224">
        <f t="shared" si="153"/>
        <v>14.120246071270989</v>
      </c>
      <c r="D1224">
        <f t="shared" si="151"/>
        <v>16.567108011125388</v>
      </c>
      <c r="E1224">
        <f t="shared" si="152"/>
        <v>19.807587237910042</v>
      </c>
    </row>
    <row r="1225" spans="1:5" x14ac:dyDescent="0.25">
      <c r="A1225" s="6">
        <v>44229</v>
      </c>
      <c r="B1225">
        <f t="shared" si="150"/>
        <v>14.156738477140379</v>
      </c>
      <c r="C1225">
        <f t="shared" si="153"/>
        <v>18.922128066929641</v>
      </c>
      <c r="D1225">
        <f t="shared" si="151"/>
        <v>19.197291091376524</v>
      </c>
      <c r="E1225">
        <f t="shared" si="152"/>
        <v>22.780639103995725</v>
      </c>
    </row>
    <row r="1226" spans="1:5" x14ac:dyDescent="0.25">
      <c r="A1226" s="5">
        <v>44230</v>
      </c>
      <c r="B1226">
        <f t="shared" si="150"/>
        <v>11.641835885674586</v>
      </c>
      <c r="C1226">
        <f t="shared" si="153"/>
        <v>11.794626618542635</v>
      </c>
      <c r="D1226">
        <f t="shared" si="151"/>
        <v>14.96453183514152</v>
      </c>
      <c r="E1226">
        <f t="shared" si="152"/>
        <v>16.088038851455135</v>
      </c>
    </row>
    <row r="1227" spans="1:5" x14ac:dyDescent="0.25">
      <c r="A1227" s="6">
        <v>44231</v>
      </c>
      <c r="B1227">
        <f t="shared" si="150"/>
        <v>10.293467594720173</v>
      </c>
      <c r="C1227">
        <f t="shared" si="153"/>
        <v>14.255372978565878</v>
      </c>
      <c r="D1227">
        <f t="shared" si="151"/>
        <v>12.481672339124529</v>
      </c>
      <c r="E1227">
        <f t="shared" si="152"/>
        <v>14.725829358835302</v>
      </c>
    </row>
    <row r="1228" spans="1:5" x14ac:dyDescent="0.25">
      <c r="A1228" s="5">
        <v>44232</v>
      </c>
      <c r="B1228">
        <f t="shared" si="150"/>
        <v>14.544149292402071</v>
      </c>
      <c r="C1228">
        <f t="shared" si="153"/>
        <v>13.889895747407653</v>
      </c>
      <c r="D1228">
        <f t="shared" si="151"/>
        <v>9.788673877915862</v>
      </c>
      <c r="E1228">
        <f t="shared" si="152"/>
        <v>15.695755760549119</v>
      </c>
    </row>
    <row r="1229" spans="1:5" x14ac:dyDescent="0.25">
      <c r="A1229" s="6">
        <v>44233</v>
      </c>
      <c r="B1229">
        <f t="shared" si="150"/>
        <v>12.766918053886201</v>
      </c>
      <c r="C1229">
        <f t="shared" si="153"/>
        <v>13.112950524891797</v>
      </c>
      <c r="D1229">
        <f t="shared" si="151"/>
        <v>15.30923869822279</v>
      </c>
      <c r="E1229">
        <f t="shared" si="152"/>
        <v>15.727084676645934</v>
      </c>
    </row>
    <row r="1230" spans="1:5" x14ac:dyDescent="0.25">
      <c r="A1230" s="5">
        <v>44234</v>
      </c>
      <c r="B1230">
        <f t="shared" si="150"/>
        <v>11.106879391879524</v>
      </c>
      <c r="C1230">
        <f t="shared" si="153"/>
        <v>17.258012583607616</v>
      </c>
      <c r="D1230">
        <f t="shared" si="151"/>
        <v>15.609734768739273</v>
      </c>
      <c r="E1230">
        <f t="shared" si="152"/>
        <v>20.081100193620362</v>
      </c>
    </row>
    <row r="1231" spans="1:5" x14ac:dyDescent="0.25">
      <c r="A1231" s="6">
        <v>44235</v>
      </c>
      <c r="B1231">
        <f t="shared" si="150"/>
        <v>8.6139755755445204</v>
      </c>
      <c r="C1231">
        <f t="shared" si="153"/>
        <v>13.213396450888315</v>
      </c>
      <c r="D1231">
        <f t="shared" si="151"/>
        <v>14.955220112217207</v>
      </c>
      <c r="E1231">
        <f t="shared" si="152"/>
        <v>17.765067214661396</v>
      </c>
    </row>
    <row r="1232" spans="1:5" x14ac:dyDescent="0.25">
      <c r="A1232" s="5">
        <v>44236</v>
      </c>
      <c r="B1232">
        <f t="shared" si="150"/>
        <v>12.930282407817005</v>
      </c>
      <c r="C1232">
        <f t="shared" si="153"/>
        <v>10.624230370073178</v>
      </c>
      <c r="D1232">
        <f t="shared" si="151"/>
        <v>13.819344429860132</v>
      </c>
      <c r="E1232">
        <f t="shared" si="152"/>
        <v>18.465429035917541</v>
      </c>
    </row>
    <row r="1233" spans="1:5" x14ac:dyDescent="0.25">
      <c r="A1233" s="6">
        <v>44237</v>
      </c>
      <c r="B1233">
        <f t="shared" si="150"/>
        <v>5.5345063003149226</v>
      </c>
      <c r="C1233">
        <f t="shared" si="153"/>
        <v>8.0202598295312608</v>
      </c>
      <c r="D1233">
        <f t="shared" si="151"/>
        <v>9.1913516661852217</v>
      </c>
      <c r="E1233">
        <f t="shared" si="152"/>
        <v>9.7100755591938146</v>
      </c>
    </row>
    <row r="1234" spans="1:5" x14ac:dyDescent="0.25">
      <c r="A1234" s="5">
        <v>44238</v>
      </c>
      <c r="B1234">
        <f t="shared" si="150"/>
        <v>12.710739561587809</v>
      </c>
      <c r="C1234">
        <f t="shared" si="153"/>
        <v>18.521911251111639</v>
      </c>
      <c r="D1234">
        <f t="shared" si="151"/>
        <v>15.716709804295824</v>
      </c>
      <c r="E1234">
        <f t="shared" si="152"/>
        <v>15.004135026823642</v>
      </c>
    </row>
    <row r="1235" spans="1:5" x14ac:dyDescent="0.25">
      <c r="A1235" s="6">
        <v>44239</v>
      </c>
      <c r="B1235">
        <f t="shared" si="150"/>
        <v>6.4001039793815409</v>
      </c>
      <c r="C1235">
        <f t="shared" si="153"/>
        <v>8.2355510084723189</v>
      </c>
      <c r="D1235">
        <f t="shared" si="151"/>
        <v>10.688382051535688</v>
      </c>
      <c r="E1235">
        <f t="shared" si="152"/>
        <v>10.224621327503071</v>
      </c>
    </row>
    <row r="1236" spans="1:5" x14ac:dyDescent="0.25">
      <c r="A1236" s="5">
        <v>44240</v>
      </c>
      <c r="B1236">
        <f t="shared" si="150"/>
        <v>9.4515605415915012</v>
      </c>
      <c r="C1236">
        <f t="shared" si="153"/>
        <v>11.982361521980316</v>
      </c>
      <c r="D1236">
        <f t="shared" si="151"/>
        <v>12.723744582792154</v>
      </c>
      <c r="E1236">
        <f t="shared" si="152"/>
        <v>15.728496865117835</v>
      </c>
    </row>
    <row r="1237" spans="1:5" x14ac:dyDescent="0.25">
      <c r="A1237" s="6">
        <v>44241</v>
      </c>
      <c r="B1237">
        <f t="shared" si="150"/>
        <v>5.3837611260545515</v>
      </c>
      <c r="C1237">
        <f t="shared" si="153"/>
        <v>6.1296208822368481</v>
      </c>
      <c r="D1237">
        <f t="shared" si="151"/>
        <v>7.7434862248200682</v>
      </c>
      <c r="E1237">
        <f t="shared" si="152"/>
        <v>8.7089492062839131</v>
      </c>
    </row>
    <row r="1238" spans="1:5" x14ac:dyDescent="0.25">
      <c r="A1238" s="5">
        <v>44242</v>
      </c>
      <c r="B1238">
        <f t="shared" si="150"/>
        <v>14.77673364529581</v>
      </c>
      <c r="C1238">
        <f t="shared" si="153"/>
        <v>15.327741557077077</v>
      </c>
      <c r="D1238">
        <f t="shared" si="151"/>
        <v>18.075713173543228</v>
      </c>
      <c r="E1238">
        <f t="shared" si="152"/>
        <v>20.380676726037066</v>
      </c>
    </row>
    <row r="1239" spans="1:5" x14ac:dyDescent="0.25">
      <c r="A1239" s="6">
        <v>44243</v>
      </c>
      <c r="B1239">
        <f t="shared" si="150"/>
        <v>10.388701884253758</v>
      </c>
      <c r="C1239">
        <f t="shared" si="153"/>
        <v>10.685915812612903</v>
      </c>
      <c r="D1239">
        <f t="shared" si="151"/>
        <v>16.13366855867849</v>
      </c>
      <c r="E1239">
        <f t="shared" si="152"/>
        <v>18.332610120399192</v>
      </c>
    </row>
    <row r="1240" spans="1:5" x14ac:dyDescent="0.25">
      <c r="A1240" s="5">
        <v>44244</v>
      </c>
      <c r="B1240">
        <f t="shared" si="150"/>
        <v>8.3550909580819983</v>
      </c>
      <c r="C1240">
        <f t="shared" si="153"/>
        <v>11.021240539579413</v>
      </c>
      <c r="D1240">
        <f t="shared" si="151"/>
        <v>8.639945388331185</v>
      </c>
      <c r="E1240">
        <f t="shared" si="152"/>
        <v>14.413761240379602</v>
      </c>
    </row>
    <row r="1241" spans="1:5" x14ac:dyDescent="0.25">
      <c r="A1241" s="6">
        <v>44245</v>
      </c>
      <c r="B1241">
        <f t="shared" si="150"/>
        <v>8.8829319966805595</v>
      </c>
      <c r="C1241">
        <f t="shared" si="153"/>
        <v>9.5350344880146771</v>
      </c>
      <c r="D1241">
        <f t="shared" si="151"/>
        <v>10.396817188942173</v>
      </c>
      <c r="E1241">
        <f t="shared" si="152"/>
        <v>12.025883296352514</v>
      </c>
    </row>
    <row r="1242" spans="1:5" x14ac:dyDescent="0.25">
      <c r="A1242" s="5">
        <v>44246</v>
      </c>
      <c r="B1242">
        <f t="shared" si="150"/>
        <v>9.1945961801503628</v>
      </c>
      <c r="C1242">
        <f t="shared" si="153"/>
        <v>11.567754265859113</v>
      </c>
      <c r="D1242">
        <f t="shared" si="151"/>
        <v>12.627114802839731</v>
      </c>
      <c r="E1242">
        <f t="shared" si="152"/>
        <v>14.67727241767216</v>
      </c>
    </row>
    <row r="1243" spans="1:5" x14ac:dyDescent="0.25">
      <c r="A1243" s="6">
        <v>44247</v>
      </c>
      <c r="B1243">
        <f t="shared" ref="B1243:B1306" si="154">_xlfn.NORM.DIST(B385,$B$854,$B$855,FALSE)</f>
        <v>9.6567334298627152</v>
      </c>
      <c r="C1243">
        <f t="shared" si="153"/>
        <v>12.497597001390469</v>
      </c>
      <c r="D1243">
        <f t="shared" ref="D1243:D1306" si="155">_xlfn.NORM.DIST(D385,$D$854,$D$855,FALSE)</f>
        <v>14.11348304997682</v>
      </c>
      <c r="E1243">
        <f t="shared" ref="E1243:E1306" si="156">_xlfn.NORM.DIST(E385,$E$854,$E$855,FALSE)</f>
        <v>15.318057669820263</v>
      </c>
    </row>
    <row r="1244" spans="1:5" x14ac:dyDescent="0.25">
      <c r="A1244" s="5">
        <v>44248</v>
      </c>
      <c r="B1244">
        <f t="shared" si="154"/>
        <v>12.622492834854112</v>
      </c>
      <c r="C1244">
        <f t="shared" si="153"/>
        <v>13.031910483512631</v>
      </c>
      <c r="D1244">
        <f t="shared" si="155"/>
        <v>12.904579419241388</v>
      </c>
      <c r="E1244">
        <f t="shared" si="156"/>
        <v>12.80998395303555</v>
      </c>
    </row>
    <row r="1245" spans="1:5" x14ac:dyDescent="0.25">
      <c r="A1245" s="6">
        <v>44249</v>
      </c>
      <c r="B1245">
        <f t="shared" si="154"/>
        <v>14.82620158860353</v>
      </c>
      <c r="C1245">
        <f t="shared" si="153"/>
        <v>16.061340020782101</v>
      </c>
      <c r="D1245">
        <f t="shared" si="155"/>
        <v>18.22040756866393</v>
      </c>
      <c r="E1245">
        <f t="shared" si="156"/>
        <v>21.998531711189273</v>
      </c>
    </row>
    <row r="1246" spans="1:5" x14ac:dyDescent="0.25">
      <c r="A1246" s="5">
        <v>44250</v>
      </c>
      <c r="B1246">
        <f t="shared" si="154"/>
        <v>16.045435758698822</v>
      </c>
      <c r="C1246">
        <f t="shared" ref="C1246:C1309" si="157">_xlfn.NORM.DIST(C388,$C$854,$C$855,FALSE)</f>
        <v>18.43352686060657</v>
      </c>
      <c r="D1246">
        <f t="shared" si="155"/>
        <v>19.978306819992639</v>
      </c>
      <c r="E1246">
        <f t="shared" si="156"/>
        <v>23.361548972785151</v>
      </c>
    </row>
    <row r="1247" spans="1:5" x14ac:dyDescent="0.25">
      <c r="A1247" s="6">
        <v>44251</v>
      </c>
      <c r="B1247">
        <f t="shared" si="154"/>
        <v>14.154508906456334</v>
      </c>
      <c r="C1247">
        <f t="shared" si="157"/>
        <v>12.73010355291173</v>
      </c>
      <c r="D1247">
        <f t="shared" si="155"/>
        <v>15.226071507142462</v>
      </c>
      <c r="E1247">
        <f t="shared" si="156"/>
        <v>18.064683693629721</v>
      </c>
    </row>
    <row r="1248" spans="1:5" x14ac:dyDescent="0.25">
      <c r="A1248" s="5">
        <v>44252</v>
      </c>
      <c r="B1248">
        <f t="shared" si="154"/>
        <v>15.291257593121733</v>
      </c>
      <c r="C1248">
        <f t="shared" si="157"/>
        <v>12.598641335587514</v>
      </c>
      <c r="D1248">
        <f t="shared" si="155"/>
        <v>13.815762144300418</v>
      </c>
      <c r="E1248">
        <f t="shared" si="156"/>
        <v>22.991371494880607</v>
      </c>
    </row>
    <row r="1249" spans="1:5" x14ac:dyDescent="0.25">
      <c r="A1249" s="6">
        <v>44253</v>
      </c>
      <c r="B1249">
        <f t="shared" si="154"/>
        <v>10.441647593897953</v>
      </c>
      <c r="C1249">
        <f t="shared" si="157"/>
        <v>8.92367724832717</v>
      </c>
      <c r="D1249">
        <f t="shared" si="155"/>
        <v>8.7320168428049225</v>
      </c>
      <c r="E1249">
        <f t="shared" si="156"/>
        <v>14.319841724530491</v>
      </c>
    </row>
    <row r="1250" spans="1:5" x14ac:dyDescent="0.25">
      <c r="A1250" s="5">
        <v>44254</v>
      </c>
      <c r="B1250">
        <f t="shared" si="154"/>
        <v>14.644471194574431</v>
      </c>
      <c r="C1250">
        <f t="shared" si="157"/>
        <v>16.11771197307095</v>
      </c>
      <c r="D1250">
        <f t="shared" si="155"/>
        <v>15.36675536783453</v>
      </c>
      <c r="E1250">
        <f t="shared" si="156"/>
        <v>20.38380720045911</v>
      </c>
    </row>
    <row r="1251" spans="1:5" x14ac:dyDescent="0.25">
      <c r="A1251" s="6">
        <v>44255</v>
      </c>
      <c r="B1251">
        <f t="shared" si="154"/>
        <v>14.020332356774382</v>
      </c>
      <c r="C1251">
        <f t="shared" si="157"/>
        <v>14.847400480759678</v>
      </c>
      <c r="D1251">
        <f t="shared" si="155"/>
        <v>13.952666352052976</v>
      </c>
      <c r="E1251">
        <f t="shared" si="156"/>
        <v>16.106747842058123</v>
      </c>
    </row>
    <row r="1252" spans="1:5" x14ac:dyDescent="0.25">
      <c r="A1252" s="5">
        <v>44256</v>
      </c>
      <c r="B1252">
        <f t="shared" si="154"/>
        <v>9.8542558276723344</v>
      </c>
      <c r="C1252">
        <f t="shared" si="157"/>
        <v>10.82172015358927</v>
      </c>
      <c r="D1252">
        <f t="shared" si="155"/>
        <v>12.292872064418519</v>
      </c>
      <c r="E1252">
        <f t="shared" si="156"/>
        <v>14.086492888809723</v>
      </c>
    </row>
    <row r="1253" spans="1:5" x14ac:dyDescent="0.25">
      <c r="A1253" s="6">
        <v>44257</v>
      </c>
      <c r="B1253">
        <f t="shared" si="154"/>
        <v>12.298966043461993</v>
      </c>
      <c r="C1253">
        <f t="shared" si="157"/>
        <v>13.058050515870505</v>
      </c>
      <c r="D1253">
        <f t="shared" si="155"/>
        <v>16.084967815050124</v>
      </c>
      <c r="E1253">
        <f t="shared" si="156"/>
        <v>18.930059324491207</v>
      </c>
    </row>
    <row r="1254" spans="1:5" x14ac:dyDescent="0.25">
      <c r="A1254" s="5">
        <v>44258</v>
      </c>
      <c r="B1254">
        <f t="shared" si="154"/>
        <v>7.163533169833272</v>
      </c>
      <c r="C1254">
        <f t="shared" si="157"/>
        <v>10.399195703290193</v>
      </c>
      <c r="D1254">
        <f t="shared" si="155"/>
        <v>7.2903838071373643</v>
      </c>
      <c r="E1254">
        <f t="shared" si="156"/>
        <v>8.8671642139830364</v>
      </c>
    </row>
    <row r="1255" spans="1:5" x14ac:dyDescent="0.25">
      <c r="A1255" s="6">
        <v>44259</v>
      </c>
      <c r="B1255">
        <f t="shared" si="154"/>
        <v>12.339339297222329</v>
      </c>
      <c r="C1255">
        <f t="shared" si="157"/>
        <v>12.182389947184035</v>
      </c>
      <c r="D1255">
        <f t="shared" si="155"/>
        <v>8.1966860853955517</v>
      </c>
      <c r="E1255">
        <f t="shared" si="156"/>
        <v>13.054273438574471</v>
      </c>
    </row>
    <row r="1256" spans="1:5" x14ac:dyDescent="0.25">
      <c r="A1256" s="5">
        <v>44260</v>
      </c>
      <c r="B1256">
        <f t="shared" si="154"/>
        <v>13.389140800627427</v>
      </c>
      <c r="C1256">
        <f t="shared" si="157"/>
        <v>14.548678711763236</v>
      </c>
      <c r="D1256">
        <f t="shared" si="155"/>
        <v>13.336170671609803</v>
      </c>
      <c r="E1256">
        <f t="shared" si="156"/>
        <v>16.252635129163163</v>
      </c>
    </row>
    <row r="1257" spans="1:5" x14ac:dyDescent="0.25">
      <c r="A1257" s="6">
        <v>44261</v>
      </c>
      <c r="B1257">
        <f t="shared" si="154"/>
        <v>13.38712171379934</v>
      </c>
      <c r="C1257">
        <f t="shared" si="157"/>
        <v>13.634398179842169</v>
      </c>
      <c r="D1257">
        <f t="shared" si="155"/>
        <v>12.708730187250463</v>
      </c>
      <c r="E1257">
        <f t="shared" si="156"/>
        <v>16.095391581310931</v>
      </c>
    </row>
    <row r="1258" spans="1:5" x14ac:dyDescent="0.25">
      <c r="A1258" s="5">
        <v>44262</v>
      </c>
      <c r="B1258">
        <f t="shared" si="154"/>
        <v>8.1449047521737423</v>
      </c>
      <c r="C1258">
        <f t="shared" si="157"/>
        <v>6.7219547818543939</v>
      </c>
      <c r="D1258">
        <f t="shared" si="155"/>
        <v>8.4288485192489038</v>
      </c>
      <c r="E1258">
        <f t="shared" si="156"/>
        <v>7.6445815227134526</v>
      </c>
    </row>
    <row r="1259" spans="1:5" x14ac:dyDescent="0.25">
      <c r="A1259" s="6">
        <v>44263</v>
      </c>
      <c r="B1259">
        <f t="shared" si="154"/>
        <v>13.322665742291347</v>
      </c>
      <c r="C1259">
        <f t="shared" si="157"/>
        <v>9.4460336339773097</v>
      </c>
      <c r="D1259">
        <f t="shared" si="155"/>
        <v>13.223965163177464</v>
      </c>
      <c r="E1259">
        <f t="shared" si="156"/>
        <v>18.039391859931108</v>
      </c>
    </row>
    <row r="1260" spans="1:5" x14ac:dyDescent="0.25">
      <c r="A1260" s="5">
        <v>44264</v>
      </c>
      <c r="B1260">
        <f t="shared" si="154"/>
        <v>10.917063133819836</v>
      </c>
      <c r="C1260">
        <f t="shared" si="157"/>
        <v>6.8439247402651713</v>
      </c>
      <c r="D1260">
        <f t="shared" si="155"/>
        <v>9.5088007225369875</v>
      </c>
      <c r="E1260">
        <f t="shared" si="156"/>
        <v>10.951764624035144</v>
      </c>
    </row>
    <row r="1261" spans="1:5" x14ac:dyDescent="0.25">
      <c r="A1261" s="6">
        <v>44265</v>
      </c>
      <c r="B1261">
        <f t="shared" si="154"/>
        <v>6.0906976407064679</v>
      </c>
      <c r="C1261">
        <f t="shared" si="157"/>
        <v>7.2872924005083979</v>
      </c>
      <c r="D1261">
        <f t="shared" si="155"/>
        <v>7.2606584746833889</v>
      </c>
      <c r="E1261">
        <f t="shared" si="156"/>
        <v>11.268612329119104</v>
      </c>
    </row>
    <row r="1262" spans="1:5" x14ac:dyDescent="0.25">
      <c r="A1262" s="5">
        <v>44266</v>
      </c>
      <c r="B1262">
        <f t="shared" si="154"/>
        <v>13.223205560970714</v>
      </c>
      <c r="C1262">
        <f t="shared" si="157"/>
        <v>9.9449813126214934</v>
      </c>
      <c r="D1262">
        <f t="shared" si="155"/>
        <v>8.7255294893541659</v>
      </c>
      <c r="E1262">
        <f t="shared" si="156"/>
        <v>17.33382762996516</v>
      </c>
    </row>
    <row r="1263" spans="1:5" x14ac:dyDescent="0.25">
      <c r="A1263" s="6">
        <v>44267</v>
      </c>
      <c r="B1263">
        <f t="shared" si="154"/>
        <v>12.477183129924843</v>
      </c>
      <c r="C1263">
        <f t="shared" si="157"/>
        <v>9.9748024782025801</v>
      </c>
      <c r="D1263">
        <f t="shared" si="155"/>
        <v>11.265777939966011</v>
      </c>
      <c r="E1263">
        <f t="shared" si="156"/>
        <v>13.836741909026648</v>
      </c>
    </row>
    <row r="1264" spans="1:5" x14ac:dyDescent="0.25">
      <c r="A1264" s="5">
        <v>44268</v>
      </c>
      <c r="B1264">
        <f t="shared" si="154"/>
        <v>13.912399766237934</v>
      </c>
      <c r="C1264">
        <f t="shared" si="157"/>
        <v>6.4583565535078096</v>
      </c>
      <c r="D1264">
        <f t="shared" si="155"/>
        <v>5.3553481226010353</v>
      </c>
      <c r="E1264">
        <f t="shared" si="156"/>
        <v>17.114216869693688</v>
      </c>
    </row>
    <row r="1265" spans="1:5" x14ac:dyDescent="0.25">
      <c r="A1265" s="6">
        <v>44269</v>
      </c>
      <c r="B1265">
        <f t="shared" si="154"/>
        <v>6.5028742212054533</v>
      </c>
      <c r="C1265">
        <f t="shared" si="157"/>
        <v>4.4475273201511047</v>
      </c>
      <c r="D1265">
        <f t="shared" si="155"/>
        <v>5.6946515386454468</v>
      </c>
      <c r="E1265">
        <f t="shared" si="156"/>
        <v>11.42797053308157</v>
      </c>
    </row>
    <row r="1266" spans="1:5" x14ac:dyDescent="0.25">
      <c r="A1266" s="5">
        <v>44270</v>
      </c>
      <c r="B1266">
        <f t="shared" si="154"/>
        <v>15.699908520967385</v>
      </c>
      <c r="C1266">
        <f t="shared" si="157"/>
        <v>12.097605197201403</v>
      </c>
      <c r="D1266">
        <f t="shared" si="155"/>
        <v>11.101277710272365</v>
      </c>
      <c r="E1266">
        <f t="shared" si="156"/>
        <v>15.941273724562162</v>
      </c>
    </row>
    <row r="1267" spans="1:5" x14ac:dyDescent="0.25">
      <c r="A1267" s="6">
        <v>44271</v>
      </c>
      <c r="B1267">
        <f t="shared" si="154"/>
        <v>8.6698397900452484</v>
      </c>
      <c r="C1267">
        <f t="shared" si="157"/>
        <v>8.9907148372576504</v>
      </c>
      <c r="D1267">
        <f t="shared" si="155"/>
        <v>11.296250244502177</v>
      </c>
      <c r="E1267">
        <f t="shared" si="156"/>
        <v>12.484898868813307</v>
      </c>
    </row>
    <row r="1268" spans="1:5" x14ac:dyDescent="0.25">
      <c r="A1268" s="5">
        <v>44272</v>
      </c>
      <c r="B1268">
        <f t="shared" si="154"/>
        <v>10.390369657530753</v>
      </c>
      <c r="C1268">
        <f t="shared" si="157"/>
        <v>7.5158911109481723</v>
      </c>
      <c r="D1268">
        <f t="shared" si="155"/>
        <v>7.8597844593265007</v>
      </c>
      <c r="E1268">
        <f t="shared" si="156"/>
        <v>12.919311802864977</v>
      </c>
    </row>
    <row r="1269" spans="1:5" x14ac:dyDescent="0.25">
      <c r="A1269" s="6">
        <v>44273</v>
      </c>
      <c r="B1269">
        <f t="shared" si="154"/>
        <v>9.5328366335843775</v>
      </c>
      <c r="C1269">
        <f t="shared" si="157"/>
        <v>7.5138646494967452</v>
      </c>
      <c r="D1269">
        <f t="shared" si="155"/>
        <v>5.2918899835158237</v>
      </c>
      <c r="E1269">
        <f t="shared" si="156"/>
        <v>6.1230577341230115</v>
      </c>
    </row>
    <row r="1270" spans="1:5" x14ac:dyDescent="0.25">
      <c r="A1270" s="5">
        <v>44274</v>
      </c>
      <c r="B1270">
        <f t="shared" si="154"/>
        <v>14.159750081380263</v>
      </c>
      <c r="C1270">
        <f t="shared" si="157"/>
        <v>15.687351761432673</v>
      </c>
      <c r="D1270">
        <f t="shared" si="155"/>
        <v>13.960256209651703</v>
      </c>
      <c r="E1270">
        <f t="shared" si="156"/>
        <v>17.929479998394857</v>
      </c>
    </row>
    <row r="1271" spans="1:5" x14ac:dyDescent="0.25">
      <c r="A1271" s="6">
        <v>44275</v>
      </c>
      <c r="B1271">
        <f t="shared" si="154"/>
        <v>12.3670460325169</v>
      </c>
      <c r="C1271">
        <f t="shared" si="157"/>
        <v>11.555855102432055</v>
      </c>
      <c r="D1271">
        <f t="shared" si="155"/>
        <v>11.414863209664603</v>
      </c>
      <c r="E1271">
        <f t="shared" si="156"/>
        <v>16.477219875329791</v>
      </c>
    </row>
    <row r="1272" spans="1:5" x14ac:dyDescent="0.25">
      <c r="A1272" s="5">
        <v>44276</v>
      </c>
      <c r="B1272">
        <f t="shared" si="154"/>
        <v>18.829785309639014</v>
      </c>
      <c r="C1272">
        <f t="shared" si="157"/>
        <v>17.191473208020724</v>
      </c>
      <c r="D1272">
        <f t="shared" si="155"/>
        <v>13.947572838275072</v>
      </c>
      <c r="E1272">
        <f t="shared" si="156"/>
        <v>17.198469473147167</v>
      </c>
    </row>
    <row r="1273" spans="1:5" x14ac:dyDescent="0.25">
      <c r="A1273" s="6">
        <v>44277</v>
      </c>
      <c r="B1273">
        <f t="shared" si="154"/>
        <v>19.321863771353907</v>
      </c>
      <c r="C1273">
        <f t="shared" si="157"/>
        <v>17.762595110389881</v>
      </c>
      <c r="D1273">
        <f t="shared" si="155"/>
        <v>15.835799455865242</v>
      </c>
      <c r="E1273">
        <f t="shared" si="156"/>
        <v>20.203331120943549</v>
      </c>
    </row>
    <row r="1274" spans="1:5" x14ac:dyDescent="0.25">
      <c r="A1274" s="5">
        <v>44278</v>
      </c>
      <c r="B1274">
        <f t="shared" si="154"/>
        <v>17.391945336523584</v>
      </c>
      <c r="C1274">
        <f t="shared" si="157"/>
        <v>19.072136245834898</v>
      </c>
      <c r="D1274">
        <f t="shared" si="155"/>
        <v>19.216375363292638</v>
      </c>
      <c r="E1274">
        <f t="shared" si="156"/>
        <v>23.343801206124667</v>
      </c>
    </row>
    <row r="1275" spans="1:5" x14ac:dyDescent="0.25">
      <c r="A1275" s="6">
        <v>44279</v>
      </c>
      <c r="B1275">
        <f t="shared" si="154"/>
        <v>19.427668551128999</v>
      </c>
      <c r="C1275">
        <f t="shared" si="157"/>
        <v>16.363559677507766</v>
      </c>
      <c r="D1275">
        <f t="shared" si="155"/>
        <v>13.119761465940405</v>
      </c>
      <c r="E1275">
        <f t="shared" si="156"/>
        <v>21.591250497195556</v>
      </c>
    </row>
    <row r="1276" spans="1:5" x14ac:dyDescent="0.25">
      <c r="A1276" s="5">
        <v>44280</v>
      </c>
      <c r="B1276">
        <f t="shared" si="154"/>
        <v>16.649726014881988</v>
      </c>
      <c r="C1276">
        <f t="shared" si="157"/>
        <v>19.8099230841108</v>
      </c>
      <c r="D1276">
        <f t="shared" si="155"/>
        <v>18.968917014128358</v>
      </c>
      <c r="E1276">
        <f t="shared" si="156"/>
        <v>24.461419235801142</v>
      </c>
    </row>
    <row r="1277" spans="1:5" x14ac:dyDescent="0.25">
      <c r="A1277" s="6">
        <v>44281</v>
      </c>
      <c r="B1277">
        <f t="shared" si="154"/>
        <v>19.181395236618698</v>
      </c>
      <c r="C1277">
        <f t="shared" si="157"/>
        <v>14.606922879036063</v>
      </c>
      <c r="D1277">
        <f t="shared" si="155"/>
        <v>9.8852115140484038</v>
      </c>
      <c r="E1277">
        <f t="shared" si="156"/>
        <v>16.742199807132941</v>
      </c>
    </row>
    <row r="1278" spans="1:5" x14ac:dyDescent="0.25">
      <c r="A1278" s="5">
        <v>44282</v>
      </c>
      <c r="B1278">
        <f t="shared" si="154"/>
        <v>17.55715336939333</v>
      </c>
      <c r="C1278">
        <f t="shared" si="157"/>
        <v>14.043368577678894</v>
      </c>
      <c r="D1278">
        <f t="shared" si="155"/>
        <v>10.877489085690506</v>
      </c>
      <c r="E1278">
        <f t="shared" si="156"/>
        <v>19.322429170162199</v>
      </c>
    </row>
    <row r="1279" spans="1:5" x14ac:dyDescent="0.25">
      <c r="A1279" s="6">
        <v>44283</v>
      </c>
      <c r="B1279">
        <f t="shared" si="154"/>
        <v>17.312029015435005</v>
      </c>
      <c r="C1279">
        <f t="shared" si="157"/>
        <v>19.258374840551912</v>
      </c>
      <c r="D1279">
        <f t="shared" si="155"/>
        <v>19.198958718257042</v>
      </c>
      <c r="E1279">
        <f t="shared" si="156"/>
        <v>24.487143776332154</v>
      </c>
    </row>
    <row r="1280" spans="1:5" x14ac:dyDescent="0.25">
      <c r="A1280" s="5">
        <v>44284</v>
      </c>
      <c r="B1280">
        <f t="shared" si="154"/>
        <v>18.157566658181835</v>
      </c>
      <c r="C1280">
        <f t="shared" si="157"/>
        <v>19.108322442089722</v>
      </c>
      <c r="D1280">
        <f t="shared" si="155"/>
        <v>19.528930527483826</v>
      </c>
      <c r="E1280">
        <f t="shared" si="156"/>
        <v>24.241528420587841</v>
      </c>
    </row>
    <row r="1281" spans="1:5" x14ac:dyDescent="0.25">
      <c r="A1281" s="6">
        <v>44285</v>
      </c>
      <c r="B1281">
        <f t="shared" si="154"/>
        <v>17.510118312019937</v>
      </c>
      <c r="C1281">
        <f t="shared" si="157"/>
        <v>17.302093274516309</v>
      </c>
      <c r="D1281">
        <f t="shared" si="155"/>
        <v>16.358971125751442</v>
      </c>
      <c r="E1281">
        <f t="shared" si="156"/>
        <v>22.523494945291997</v>
      </c>
    </row>
    <row r="1282" spans="1:5" x14ac:dyDescent="0.25">
      <c r="A1282" s="5">
        <v>44286</v>
      </c>
      <c r="B1282">
        <f t="shared" si="154"/>
        <v>16.670468401409842</v>
      </c>
      <c r="C1282">
        <f t="shared" si="157"/>
        <v>14.141779053696821</v>
      </c>
      <c r="D1282">
        <f t="shared" si="155"/>
        <v>15.276806916930868</v>
      </c>
      <c r="E1282">
        <f t="shared" si="156"/>
        <v>20.221410335683341</v>
      </c>
    </row>
    <row r="1283" spans="1:5" x14ac:dyDescent="0.25">
      <c r="A1283" s="6">
        <v>44287</v>
      </c>
      <c r="B1283">
        <f t="shared" si="154"/>
        <v>18.782378060503682</v>
      </c>
      <c r="C1283">
        <f t="shared" si="157"/>
        <v>17.051020514791244</v>
      </c>
      <c r="D1283">
        <f t="shared" si="155"/>
        <v>16.977890811277348</v>
      </c>
      <c r="E1283">
        <f t="shared" si="156"/>
        <v>24.023737901091735</v>
      </c>
    </row>
    <row r="1284" spans="1:5" x14ac:dyDescent="0.25">
      <c r="A1284" s="5">
        <v>44288</v>
      </c>
      <c r="B1284">
        <f t="shared" si="154"/>
        <v>19.451117550044987</v>
      </c>
      <c r="C1284">
        <f t="shared" si="157"/>
        <v>19.835857422662354</v>
      </c>
      <c r="D1284">
        <f t="shared" si="155"/>
        <v>19.245755135628272</v>
      </c>
      <c r="E1284">
        <f t="shared" si="156"/>
        <v>23.717699859580161</v>
      </c>
    </row>
    <row r="1285" spans="1:5" x14ac:dyDescent="0.25">
      <c r="A1285" s="6">
        <v>44289</v>
      </c>
      <c r="B1285">
        <f t="shared" si="154"/>
        <v>19.437114159987235</v>
      </c>
      <c r="C1285">
        <f t="shared" si="157"/>
        <v>19.785039749771592</v>
      </c>
      <c r="D1285">
        <f t="shared" si="155"/>
        <v>19.903354923868598</v>
      </c>
      <c r="E1285">
        <f t="shared" si="156"/>
        <v>24.240502487082704</v>
      </c>
    </row>
    <row r="1286" spans="1:5" x14ac:dyDescent="0.25">
      <c r="A1286" s="5">
        <v>44290</v>
      </c>
      <c r="B1286">
        <f t="shared" si="154"/>
        <v>19.418020915736697</v>
      </c>
      <c r="C1286">
        <f t="shared" si="157"/>
        <v>19.71274810432049</v>
      </c>
      <c r="D1286">
        <f t="shared" si="155"/>
        <v>19.034043974688082</v>
      </c>
      <c r="E1286">
        <f t="shared" si="156"/>
        <v>24.517110767551081</v>
      </c>
    </row>
    <row r="1287" spans="1:5" x14ac:dyDescent="0.25">
      <c r="A1287" s="6">
        <v>44291</v>
      </c>
      <c r="B1287">
        <f t="shared" si="154"/>
        <v>19.43377179554556</v>
      </c>
      <c r="C1287">
        <f t="shared" si="157"/>
        <v>19.785230378144227</v>
      </c>
      <c r="D1287">
        <f t="shared" si="155"/>
        <v>19.060256538493206</v>
      </c>
      <c r="E1287">
        <f t="shared" si="156"/>
        <v>23.333054209837282</v>
      </c>
    </row>
    <row r="1288" spans="1:5" x14ac:dyDescent="0.25">
      <c r="A1288" s="5">
        <v>44292</v>
      </c>
      <c r="B1288">
        <f t="shared" si="154"/>
        <v>18.884600037422576</v>
      </c>
      <c r="C1288">
        <f t="shared" si="157"/>
        <v>18.05617818827281</v>
      </c>
      <c r="D1288">
        <f t="shared" si="155"/>
        <v>12.957096667439252</v>
      </c>
      <c r="E1288">
        <f t="shared" si="156"/>
        <v>19.683323389966006</v>
      </c>
    </row>
    <row r="1289" spans="1:5" x14ac:dyDescent="0.25">
      <c r="A1289" s="6">
        <v>44293</v>
      </c>
      <c r="B1289">
        <f t="shared" si="154"/>
        <v>19.088185233834022</v>
      </c>
      <c r="C1289">
        <f t="shared" si="157"/>
        <v>19.422733450270488</v>
      </c>
      <c r="D1289">
        <f t="shared" si="155"/>
        <v>17.411682922483891</v>
      </c>
      <c r="E1289">
        <f t="shared" si="156"/>
        <v>23.722233000317662</v>
      </c>
    </row>
    <row r="1290" spans="1:5" x14ac:dyDescent="0.25">
      <c r="A1290" s="5">
        <v>44294</v>
      </c>
      <c r="B1290">
        <f t="shared" si="154"/>
        <v>18.060909988763445</v>
      </c>
      <c r="C1290">
        <f t="shared" si="157"/>
        <v>19.885437953247258</v>
      </c>
      <c r="D1290">
        <f t="shared" si="155"/>
        <v>19.757094119394907</v>
      </c>
      <c r="E1290">
        <f t="shared" si="156"/>
        <v>23.967539338684137</v>
      </c>
    </row>
    <row r="1291" spans="1:5" x14ac:dyDescent="0.25">
      <c r="A1291" s="6">
        <v>44295</v>
      </c>
      <c r="B1291">
        <f t="shared" si="154"/>
        <v>15.938993671216044</v>
      </c>
      <c r="C1291">
        <f t="shared" si="157"/>
        <v>18.112548369414267</v>
      </c>
      <c r="D1291">
        <f t="shared" si="155"/>
        <v>17.426599869134627</v>
      </c>
      <c r="E1291">
        <f t="shared" si="156"/>
        <v>21.154731941692283</v>
      </c>
    </row>
    <row r="1292" spans="1:5" x14ac:dyDescent="0.25">
      <c r="A1292" s="5">
        <v>44296</v>
      </c>
      <c r="B1292">
        <f t="shared" si="154"/>
        <v>17.941330332064219</v>
      </c>
      <c r="C1292">
        <f t="shared" si="157"/>
        <v>16.55650692344085</v>
      </c>
      <c r="D1292">
        <f t="shared" si="155"/>
        <v>16.534531963167925</v>
      </c>
      <c r="E1292">
        <f t="shared" si="156"/>
        <v>21.223257113481889</v>
      </c>
    </row>
    <row r="1293" spans="1:5" x14ac:dyDescent="0.25">
      <c r="A1293" s="6">
        <v>44297</v>
      </c>
      <c r="B1293">
        <f t="shared" si="154"/>
        <v>17.687608729752647</v>
      </c>
      <c r="C1293">
        <f t="shared" si="157"/>
        <v>19.28071096587465</v>
      </c>
      <c r="D1293">
        <f t="shared" si="155"/>
        <v>18.564032197889489</v>
      </c>
      <c r="E1293">
        <f t="shared" si="156"/>
        <v>21.933974618526857</v>
      </c>
    </row>
    <row r="1294" spans="1:5" x14ac:dyDescent="0.25">
      <c r="A1294" s="5">
        <v>44298</v>
      </c>
      <c r="B1294">
        <f t="shared" si="154"/>
        <v>13.857327781091048</v>
      </c>
      <c r="C1294">
        <f t="shared" si="157"/>
        <v>15.878485247238544</v>
      </c>
      <c r="D1294">
        <f t="shared" si="155"/>
        <v>13.69015957565404</v>
      </c>
      <c r="E1294">
        <f t="shared" si="156"/>
        <v>15.970633447073604</v>
      </c>
    </row>
    <row r="1295" spans="1:5" x14ac:dyDescent="0.25">
      <c r="A1295" s="6">
        <v>44299</v>
      </c>
      <c r="B1295">
        <f t="shared" si="154"/>
        <v>18.113985989411674</v>
      </c>
      <c r="C1295">
        <f t="shared" si="157"/>
        <v>19.769003890314686</v>
      </c>
      <c r="D1295">
        <f t="shared" si="155"/>
        <v>17.747917670034372</v>
      </c>
      <c r="E1295">
        <f t="shared" si="156"/>
        <v>23.629122667289895</v>
      </c>
    </row>
    <row r="1296" spans="1:5" x14ac:dyDescent="0.25">
      <c r="A1296" s="5">
        <v>44300</v>
      </c>
      <c r="B1296">
        <f t="shared" si="154"/>
        <v>18.998989280317701</v>
      </c>
      <c r="C1296">
        <f t="shared" si="157"/>
        <v>17.050974088562597</v>
      </c>
      <c r="D1296">
        <f t="shared" si="155"/>
        <v>16.538258979251474</v>
      </c>
      <c r="E1296">
        <f t="shared" si="156"/>
        <v>22.981770132209984</v>
      </c>
    </row>
    <row r="1297" spans="1:5" x14ac:dyDescent="0.25">
      <c r="A1297" s="6">
        <v>44301</v>
      </c>
      <c r="B1297">
        <f t="shared" si="154"/>
        <v>16.272008421448955</v>
      </c>
      <c r="C1297">
        <f t="shared" si="157"/>
        <v>14.530721783651407</v>
      </c>
      <c r="D1297">
        <f t="shared" si="155"/>
        <v>17.477248954487671</v>
      </c>
      <c r="E1297">
        <f t="shared" si="156"/>
        <v>21.692009734945849</v>
      </c>
    </row>
    <row r="1298" spans="1:5" x14ac:dyDescent="0.25">
      <c r="A1298" s="5">
        <v>44302</v>
      </c>
      <c r="B1298">
        <f t="shared" si="154"/>
        <v>19.311592402695481</v>
      </c>
      <c r="C1298">
        <f t="shared" si="157"/>
        <v>19.294914239384752</v>
      </c>
      <c r="D1298">
        <f t="shared" si="155"/>
        <v>19.874485428490303</v>
      </c>
      <c r="E1298">
        <f t="shared" si="156"/>
        <v>24.491567636759552</v>
      </c>
    </row>
    <row r="1299" spans="1:5" x14ac:dyDescent="0.25">
      <c r="A1299" s="6">
        <v>44303</v>
      </c>
      <c r="B1299">
        <f t="shared" si="154"/>
        <v>18.172984406659904</v>
      </c>
      <c r="C1299">
        <f t="shared" si="157"/>
        <v>19.509904139467359</v>
      </c>
      <c r="D1299">
        <f t="shared" si="155"/>
        <v>19.927204987855045</v>
      </c>
      <c r="E1299">
        <f t="shared" si="156"/>
        <v>24.429604502790237</v>
      </c>
    </row>
    <row r="1300" spans="1:5" x14ac:dyDescent="0.25">
      <c r="A1300" s="5">
        <v>44304</v>
      </c>
      <c r="B1300">
        <f t="shared" si="154"/>
        <v>15.626235895059635</v>
      </c>
      <c r="C1300">
        <f t="shared" si="157"/>
        <v>17.731707384141796</v>
      </c>
      <c r="D1300">
        <f t="shared" si="155"/>
        <v>17.237420911799216</v>
      </c>
      <c r="E1300">
        <f t="shared" si="156"/>
        <v>20.439963820218939</v>
      </c>
    </row>
    <row r="1301" spans="1:5" x14ac:dyDescent="0.25">
      <c r="A1301" s="6">
        <v>44305</v>
      </c>
      <c r="B1301">
        <f t="shared" si="154"/>
        <v>16.528943325752184</v>
      </c>
      <c r="C1301">
        <f t="shared" si="157"/>
        <v>13.639072805596106</v>
      </c>
      <c r="D1301">
        <f t="shared" si="155"/>
        <v>12.235691409856653</v>
      </c>
      <c r="E1301">
        <f t="shared" si="156"/>
        <v>14.554670304309973</v>
      </c>
    </row>
    <row r="1302" spans="1:5" x14ac:dyDescent="0.25">
      <c r="A1302" s="5">
        <v>44306</v>
      </c>
      <c r="B1302">
        <f t="shared" si="154"/>
        <v>18.046201995921979</v>
      </c>
      <c r="C1302">
        <f t="shared" si="157"/>
        <v>17.220665035174047</v>
      </c>
      <c r="D1302">
        <f t="shared" si="155"/>
        <v>13.226225934388665</v>
      </c>
      <c r="E1302">
        <f t="shared" si="156"/>
        <v>21.936886387190249</v>
      </c>
    </row>
    <row r="1303" spans="1:5" x14ac:dyDescent="0.25">
      <c r="A1303" s="6">
        <v>44307</v>
      </c>
      <c r="B1303">
        <f t="shared" si="154"/>
        <v>19.034291627670282</v>
      </c>
      <c r="C1303">
        <f t="shared" si="157"/>
        <v>19.806540676960044</v>
      </c>
      <c r="D1303">
        <f t="shared" si="155"/>
        <v>18.85711314557296</v>
      </c>
      <c r="E1303">
        <f t="shared" si="156"/>
        <v>24.228155410789338</v>
      </c>
    </row>
    <row r="1304" spans="1:5" x14ac:dyDescent="0.25">
      <c r="A1304" s="5">
        <v>44308</v>
      </c>
      <c r="B1304">
        <f t="shared" si="154"/>
        <v>16.031972480702827</v>
      </c>
      <c r="C1304">
        <f t="shared" si="157"/>
        <v>18.20730278862013</v>
      </c>
      <c r="D1304">
        <f t="shared" si="155"/>
        <v>16.623445013485078</v>
      </c>
      <c r="E1304">
        <f t="shared" si="156"/>
        <v>20.510046744646125</v>
      </c>
    </row>
    <row r="1305" spans="1:5" x14ac:dyDescent="0.25">
      <c r="A1305" s="6">
        <v>44309</v>
      </c>
      <c r="B1305">
        <f t="shared" si="154"/>
        <v>17.994194535851978</v>
      </c>
      <c r="C1305">
        <f t="shared" si="157"/>
        <v>19.773708448879628</v>
      </c>
      <c r="D1305">
        <f t="shared" si="155"/>
        <v>17.99780241840827</v>
      </c>
      <c r="E1305">
        <f t="shared" si="156"/>
        <v>23.333380529785483</v>
      </c>
    </row>
    <row r="1306" spans="1:5" x14ac:dyDescent="0.25">
      <c r="A1306" s="5">
        <v>44310</v>
      </c>
      <c r="B1306">
        <f t="shared" si="154"/>
        <v>16.097660695908658</v>
      </c>
      <c r="C1306">
        <f t="shared" si="157"/>
        <v>18.676183643550093</v>
      </c>
      <c r="D1306">
        <f t="shared" si="155"/>
        <v>18.411741115087203</v>
      </c>
      <c r="E1306">
        <f t="shared" si="156"/>
        <v>21.622761789334515</v>
      </c>
    </row>
    <row r="1307" spans="1:5" x14ac:dyDescent="0.25">
      <c r="A1307" s="6">
        <v>44311</v>
      </c>
      <c r="B1307">
        <f t="shared" ref="B1307:B1370" si="158">_xlfn.NORM.DIST(B449,$B$854,$B$855,FALSE)</f>
        <v>19.458177015763592</v>
      </c>
      <c r="C1307">
        <f t="shared" si="157"/>
        <v>19.591668690549657</v>
      </c>
      <c r="D1307">
        <f t="shared" ref="D1307:D1370" si="159">_xlfn.NORM.DIST(D449,$D$854,$D$855,FALSE)</f>
        <v>19.976904061018452</v>
      </c>
      <c r="E1307">
        <f t="shared" ref="E1307:E1370" si="160">_xlfn.NORM.DIST(E449,$E$854,$E$855,FALSE)</f>
        <v>24.516527481017288</v>
      </c>
    </row>
    <row r="1308" spans="1:5" x14ac:dyDescent="0.25">
      <c r="A1308" s="5">
        <v>44312</v>
      </c>
      <c r="B1308">
        <f t="shared" si="158"/>
        <v>14.348720090371176</v>
      </c>
      <c r="C1308">
        <f t="shared" si="157"/>
        <v>17.845188882647143</v>
      </c>
      <c r="D1308">
        <f t="shared" si="159"/>
        <v>17.706884391679353</v>
      </c>
      <c r="E1308">
        <f t="shared" si="160"/>
        <v>19.980445312614446</v>
      </c>
    </row>
    <row r="1309" spans="1:5" x14ac:dyDescent="0.25">
      <c r="A1309" s="6">
        <v>44313</v>
      </c>
      <c r="B1309">
        <f t="shared" si="158"/>
        <v>16.919191546887742</v>
      </c>
      <c r="C1309">
        <f t="shared" si="157"/>
        <v>17.56351841276561</v>
      </c>
      <c r="D1309">
        <f t="shared" si="159"/>
        <v>16.796377292028204</v>
      </c>
      <c r="E1309">
        <f t="shared" si="160"/>
        <v>20.891985819580597</v>
      </c>
    </row>
    <row r="1310" spans="1:5" x14ac:dyDescent="0.25">
      <c r="A1310" s="5">
        <v>44314</v>
      </c>
      <c r="B1310">
        <f t="shared" si="158"/>
        <v>16.745429031939736</v>
      </c>
      <c r="C1310">
        <f t="shared" ref="C1310:C1373" si="161">_xlfn.NORM.DIST(C452,$C$854,$C$855,FALSE)</f>
        <v>19.314343560273166</v>
      </c>
      <c r="D1310">
        <f t="shared" si="159"/>
        <v>19.956667870273677</v>
      </c>
      <c r="E1310">
        <f t="shared" si="160"/>
        <v>19.256085569274767</v>
      </c>
    </row>
    <row r="1311" spans="1:5" x14ac:dyDescent="0.25">
      <c r="A1311" s="6">
        <v>44315</v>
      </c>
      <c r="B1311">
        <f t="shared" si="158"/>
        <v>15.725723251010969</v>
      </c>
      <c r="C1311">
        <f t="shared" si="161"/>
        <v>16.80031726170575</v>
      </c>
      <c r="D1311">
        <f t="shared" si="159"/>
        <v>19.05716209202383</v>
      </c>
      <c r="E1311">
        <f t="shared" si="160"/>
        <v>21.001772839031119</v>
      </c>
    </row>
    <row r="1312" spans="1:5" x14ac:dyDescent="0.25">
      <c r="A1312" s="5">
        <v>44316</v>
      </c>
      <c r="B1312">
        <f t="shared" si="158"/>
        <v>18.530730971123244</v>
      </c>
      <c r="C1312">
        <f t="shared" si="161"/>
        <v>19.283035642723327</v>
      </c>
      <c r="D1312">
        <f t="shared" si="159"/>
        <v>19.942884476032514</v>
      </c>
      <c r="E1312">
        <f t="shared" si="160"/>
        <v>24.077030441480549</v>
      </c>
    </row>
    <row r="1313" spans="1:5" x14ac:dyDescent="0.25">
      <c r="A1313" s="6">
        <v>44317</v>
      </c>
      <c r="B1313">
        <f t="shared" si="158"/>
        <v>11.909054481163839</v>
      </c>
      <c r="C1313">
        <f t="shared" si="161"/>
        <v>15.536135821527568</v>
      </c>
      <c r="D1313">
        <f t="shared" si="159"/>
        <v>18.192214698607501</v>
      </c>
      <c r="E1313">
        <f t="shared" si="160"/>
        <v>15.733464698532275</v>
      </c>
    </row>
    <row r="1314" spans="1:5" x14ac:dyDescent="0.25">
      <c r="A1314" s="5">
        <v>44318</v>
      </c>
      <c r="B1314">
        <f t="shared" si="158"/>
        <v>16.070550914739655</v>
      </c>
      <c r="C1314">
        <f t="shared" si="161"/>
        <v>18.83531115996032</v>
      </c>
      <c r="D1314">
        <f t="shared" si="159"/>
        <v>19.975905003202794</v>
      </c>
      <c r="E1314">
        <f t="shared" si="160"/>
        <v>21.729821428846616</v>
      </c>
    </row>
    <row r="1315" spans="1:5" x14ac:dyDescent="0.25">
      <c r="A1315" s="6">
        <v>44319</v>
      </c>
      <c r="B1315">
        <f t="shared" si="158"/>
        <v>13.941085984888716</v>
      </c>
      <c r="C1315">
        <f t="shared" si="161"/>
        <v>16.969680427573302</v>
      </c>
      <c r="D1315">
        <f t="shared" si="159"/>
        <v>17.709354266875565</v>
      </c>
      <c r="E1315">
        <f t="shared" si="160"/>
        <v>21.595670165848016</v>
      </c>
    </row>
    <row r="1316" spans="1:5" x14ac:dyDescent="0.25">
      <c r="A1316" s="5">
        <v>44320</v>
      </c>
      <c r="B1316">
        <f t="shared" si="158"/>
        <v>15.016690642446887</v>
      </c>
      <c r="C1316">
        <f t="shared" si="161"/>
        <v>13.850308601159036</v>
      </c>
      <c r="D1316">
        <f t="shared" si="159"/>
        <v>8.9975753048498994</v>
      </c>
      <c r="E1316">
        <f t="shared" si="160"/>
        <v>16.420309512576857</v>
      </c>
    </row>
    <row r="1317" spans="1:5" x14ac:dyDescent="0.25">
      <c r="A1317" s="6">
        <v>44321</v>
      </c>
      <c r="B1317">
        <f t="shared" si="158"/>
        <v>19.166466489482243</v>
      </c>
      <c r="C1317">
        <f t="shared" si="161"/>
        <v>19.66701908717037</v>
      </c>
      <c r="D1317">
        <f t="shared" si="159"/>
        <v>19.769919254136099</v>
      </c>
      <c r="E1317">
        <f t="shared" si="160"/>
        <v>24.250309782349852</v>
      </c>
    </row>
    <row r="1318" spans="1:5" x14ac:dyDescent="0.25">
      <c r="A1318" s="5">
        <v>44322</v>
      </c>
      <c r="B1318">
        <f t="shared" si="158"/>
        <v>18.183664372813841</v>
      </c>
      <c r="C1318">
        <f t="shared" si="161"/>
        <v>19.546775472429868</v>
      </c>
      <c r="D1318">
        <f t="shared" si="159"/>
        <v>19.859234697976451</v>
      </c>
      <c r="E1318">
        <f t="shared" si="160"/>
        <v>24.527336514468864</v>
      </c>
    </row>
    <row r="1319" spans="1:5" x14ac:dyDescent="0.25">
      <c r="A1319" s="6">
        <v>44323</v>
      </c>
      <c r="B1319">
        <f t="shared" si="158"/>
        <v>19.331206605770202</v>
      </c>
      <c r="C1319">
        <f t="shared" si="161"/>
        <v>19.687672986753018</v>
      </c>
      <c r="D1319">
        <f t="shared" si="159"/>
        <v>18.561670634071326</v>
      </c>
      <c r="E1319">
        <f t="shared" si="160"/>
        <v>23.459307320408556</v>
      </c>
    </row>
    <row r="1320" spans="1:5" x14ac:dyDescent="0.25">
      <c r="A1320" s="5">
        <v>44324</v>
      </c>
      <c r="B1320">
        <f t="shared" si="158"/>
        <v>18.913965696692198</v>
      </c>
      <c r="C1320">
        <f t="shared" si="161"/>
        <v>19.797660322419915</v>
      </c>
      <c r="D1320">
        <f t="shared" si="159"/>
        <v>19.085732047541477</v>
      </c>
      <c r="E1320">
        <f t="shared" si="160"/>
        <v>23.189067305887711</v>
      </c>
    </row>
    <row r="1321" spans="1:5" x14ac:dyDescent="0.25">
      <c r="A1321" s="6">
        <v>44325</v>
      </c>
      <c r="B1321">
        <f t="shared" si="158"/>
        <v>19.087660422010558</v>
      </c>
      <c r="C1321">
        <f t="shared" si="161"/>
        <v>18.255262824595317</v>
      </c>
      <c r="D1321">
        <f t="shared" si="159"/>
        <v>19.304325518746889</v>
      </c>
      <c r="E1321">
        <f t="shared" si="160"/>
        <v>24.219466486934234</v>
      </c>
    </row>
    <row r="1322" spans="1:5" x14ac:dyDescent="0.25">
      <c r="A1322" s="5">
        <v>44326</v>
      </c>
      <c r="B1322">
        <f t="shared" si="158"/>
        <v>17.499380195467129</v>
      </c>
      <c r="C1322">
        <f t="shared" si="161"/>
        <v>16.593063713581575</v>
      </c>
      <c r="D1322">
        <f t="shared" si="159"/>
        <v>16.919573909601247</v>
      </c>
      <c r="E1322">
        <f t="shared" si="160"/>
        <v>23.16551316649166</v>
      </c>
    </row>
    <row r="1323" spans="1:5" x14ac:dyDescent="0.25">
      <c r="A1323" s="6">
        <v>44327</v>
      </c>
      <c r="B1323">
        <f t="shared" si="158"/>
        <v>18.111794832559617</v>
      </c>
      <c r="C1323">
        <f t="shared" si="161"/>
        <v>19.002285304980905</v>
      </c>
      <c r="D1323">
        <f t="shared" si="159"/>
        <v>17.893136455327266</v>
      </c>
      <c r="E1323">
        <f t="shared" si="160"/>
        <v>23.37288372663744</v>
      </c>
    </row>
    <row r="1324" spans="1:5" x14ac:dyDescent="0.25">
      <c r="A1324" s="5">
        <v>44328</v>
      </c>
      <c r="B1324">
        <f t="shared" si="158"/>
        <v>17.118451532717017</v>
      </c>
      <c r="C1324">
        <f t="shared" si="161"/>
        <v>19.570189596322027</v>
      </c>
      <c r="D1324">
        <f t="shared" si="159"/>
        <v>19.593703389570646</v>
      </c>
      <c r="E1324">
        <f t="shared" si="160"/>
        <v>23.60188741427049</v>
      </c>
    </row>
    <row r="1325" spans="1:5" x14ac:dyDescent="0.25">
      <c r="A1325" s="6">
        <v>44329</v>
      </c>
      <c r="B1325">
        <f t="shared" si="158"/>
        <v>17.852021412122411</v>
      </c>
      <c r="C1325">
        <f t="shared" si="161"/>
        <v>18.651288476405572</v>
      </c>
      <c r="D1325">
        <f t="shared" si="159"/>
        <v>19.025440172222876</v>
      </c>
      <c r="E1325">
        <f t="shared" si="160"/>
        <v>22.468470966194957</v>
      </c>
    </row>
    <row r="1326" spans="1:5" x14ac:dyDescent="0.25">
      <c r="A1326" s="5">
        <v>44330</v>
      </c>
      <c r="B1326">
        <f t="shared" si="158"/>
        <v>18.952038926414613</v>
      </c>
      <c r="C1326">
        <f t="shared" si="161"/>
        <v>19.630815528332427</v>
      </c>
      <c r="D1326">
        <f t="shared" si="159"/>
        <v>18.150033797653368</v>
      </c>
      <c r="E1326">
        <f t="shared" si="160"/>
        <v>23.306624911369124</v>
      </c>
    </row>
    <row r="1327" spans="1:5" x14ac:dyDescent="0.25">
      <c r="A1327" s="6">
        <v>44331</v>
      </c>
      <c r="B1327">
        <f t="shared" si="158"/>
        <v>18.769815456526942</v>
      </c>
      <c r="C1327">
        <f t="shared" si="161"/>
        <v>19.566319340054569</v>
      </c>
      <c r="D1327">
        <f t="shared" si="159"/>
        <v>19.698066802886256</v>
      </c>
      <c r="E1327">
        <f t="shared" si="160"/>
        <v>24.207677452656775</v>
      </c>
    </row>
    <row r="1328" spans="1:5" x14ac:dyDescent="0.25">
      <c r="A1328" s="5">
        <v>44332</v>
      </c>
      <c r="B1328">
        <f t="shared" si="158"/>
        <v>19.169411647847749</v>
      </c>
      <c r="C1328">
        <f t="shared" si="161"/>
        <v>19.549582548295263</v>
      </c>
      <c r="D1328">
        <f t="shared" si="159"/>
        <v>19.526233092675842</v>
      </c>
      <c r="E1328">
        <f t="shared" si="160"/>
        <v>24.48555845266139</v>
      </c>
    </row>
    <row r="1329" spans="1:5" x14ac:dyDescent="0.25">
      <c r="A1329" s="6">
        <v>44333</v>
      </c>
      <c r="B1329">
        <f t="shared" si="158"/>
        <v>14.963731551615705</v>
      </c>
      <c r="C1329">
        <f t="shared" si="161"/>
        <v>19.374077753246205</v>
      </c>
      <c r="D1329">
        <f t="shared" si="159"/>
        <v>18.411211819455115</v>
      </c>
      <c r="E1329">
        <f t="shared" si="160"/>
        <v>21.560608722529565</v>
      </c>
    </row>
    <row r="1330" spans="1:5" x14ac:dyDescent="0.25">
      <c r="A1330" s="5">
        <v>44334</v>
      </c>
      <c r="B1330">
        <f t="shared" si="158"/>
        <v>15.365638156683833</v>
      </c>
      <c r="C1330">
        <f t="shared" si="161"/>
        <v>15.6114313259742</v>
      </c>
      <c r="D1330">
        <f t="shared" si="159"/>
        <v>13.290493363394186</v>
      </c>
      <c r="E1330">
        <f t="shared" si="160"/>
        <v>19.546409136238797</v>
      </c>
    </row>
    <row r="1331" spans="1:5" x14ac:dyDescent="0.25">
      <c r="A1331" s="6">
        <v>44335</v>
      </c>
      <c r="B1331">
        <f t="shared" si="158"/>
        <v>19.456550529268441</v>
      </c>
      <c r="C1331">
        <f t="shared" si="161"/>
        <v>18.420577181635263</v>
      </c>
      <c r="D1331">
        <f t="shared" si="159"/>
        <v>18.760270807036541</v>
      </c>
      <c r="E1331">
        <f t="shared" si="160"/>
        <v>22.784320710569144</v>
      </c>
    </row>
    <row r="1332" spans="1:5" x14ac:dyDescent="0.25">
      <c r="A1332" s="5">
        <v>44336</v>
      </c>
      <c r="B1332">
        <f t="shared" si="158"/>
        <v>19.454092880856184</v>
      </c>
      <c r="C1332">
        <f t="shared" si="161"/>
        <v>19.130688829084708</v>
      </c>
      <c r="D1332">
        <f t="shared" si="159"/>
        <v>17.157512907928155</v>
      </c>
      <c r="E1332">
        <f t="shared" si="160"/>
        <v>23.973016249820905</v>
      </c>
    </row>
    <row r="1333" spans="1:5" x14ac:dyDescent="0.25">
      <c r="A1333" s="6">
        <v>44337</v>
      </c>
      <c r="B1333">
        <f t="shared" si="158"/>
        <v>18.903646593547496</v>
      </c>
      <c r="C1333">
        <f t="shared" si="161"/>
        <v>18.466874600821946</v>
      </c>
      <c r="D1333">
        <f t="shared" si="159"/>
        <v>18.895050779023954</v>
      </c>
      <c r="E1333">
        <f t="shared" si="160"/>
        <v>23.716486860793534</v>
      </c>
    </row>
    <row r="1334" spans="1:5" x14ac:dyDescent="0.25">
      <c r="A1334" s="5">
        <v>44338</v>
      </c>
      <c r="B1334">
        <f t="shared" si="158"/>
        <v>17.504966251725993</v>
      </c>
      <c r="C1334">
        <f t="shared" si="161"/>
        <v>16.808949383288734</v>
      </c>
      <c r="D1334">
        <f t="shared" si="159"/>
        <v>12.511263066762893</v>
      </c>
      <c r="E1334">
        <f t="shared" si="160"/>
        <v>15.832055538240791</v>
      </c>
    </row>
    <row r="1335" spans="1:5" x14ac:dyDescent="0.25">
      <c r="A1335" s="6">
        <v>44339</v>
      </c>
      <c r="B1335">
        <f t="shared" si="158"/>
        <v>19.367278720711681</v>
      </c>
      <c r="C1335">
        <f t="shared" si="161"/>
        <v>19.498711428492967</v>
      </c>
      <c r="D1335">
        <f t="shared" si="159"/>
        <v>18.767440382423541</v>
      </c>
      <c r="E1335">
        <f t="shared" si="160"/>
        <v>24.248957979434987</v>
      </c>
    </row>
    <row r="1336" spans="1:5" x14ac:dyDescent="0.25">
      <c r="A1336" s="5">
        <v>44340</v>
      </c>
      <c r="B1336">
        <f t="shared" si="158"/>
        <v>18.914926261785908</v>
      </c>
      <c r="C1336">
        <f t="shared" si="161"/>
        <v>19.648245689138999</v>
      </c>
      <c r="D1336">
        <f t="shared" si="159"/>
        <v>19.433176138774868</v>
      </c>
      <c r="E1336">
        <f t="shared" si="160"/>
        <v>24.506434335481107</v>
      </c>
    </row>
    <row r="1337" spans="1:5" x14ac:dyDescent="0.25">
      <c r="A1337" s="6">
        <v>44341</v>
      </c>
      <c r="B1337">
        <f t="shared" si="158"/>
        <v>19.142962690077379</v>
      </c>
      <c r="C1337">
        <f t="shared" si="161"/>
        <v>19.456067215829705</v>
      </c>
      <c r="D1337">
        <f t="shared" si="159"/>
        <v>19.676751283178159</v>
      </c>
      <c r="E1337">
        <f t="shared" si="160"/>
        <v>24.406181939080273</v>
      </c>
    </row>
    <row r="1338" spans="1:5" x14ac:dyDescent="0.25">
      <c r="A1338" s="5">
        <v>44342</v>
      </c>
      <c r="B1338">
        <f t="shared" si="158"/>
        <v>15.055251959852662</v>
      </c>
      <c r="C1338">
        <f t="shared" si="161"/>
        <v>18.072092130177261</v>
      </c>
      <c r="D1338">
        <f t="shared" si="159"/>
        <v>17.41645166918569</v>
      </c>
      <c r="E1338">
        <f t="shared" si="160"/>
        <v>20.942474528012767</v>
      </c>
    </row>
    <row r="1339" spans="1:5" x14ac:dyDescent="0.25">
      <c r="A1339" s="6">
        <v>44343</v>
      </c>
      <c r="B1339">
        <f t="shared" si="158"/>
        <v>16.789127205134786</v>
      </c>
      <c r="C1339">
        <f t="shared" si="161"/>
        <v>17.311725312880323</v>
      </c>
      <c r="D1339">
        <f t="shared" si="159"/>
        <v>16.628065323581701</v>
      </c>
      <c r="E1339">
        <f t="shared" si="160"/>
        <v>19.091353631265878</v>
      </c>
    </row>
    <row r="1340" spans="1:5" x14ac:dyDescent="0.25">
      <c r="A1340" s="5">
        <v>44344</v>
      </c>
      <c r="B1340">
        <f t="shared" si="158"/>
        <v>19.440621151776433</v>
      </c>
      <c r="C1340">
        <f t="shared" si="161"/>
        <v>19.795419886452905</v>
      </c>
      <c r="D1340">
        <f t="shared" si="159"/>
        <v>19.945364210914331</v>
      </c>
      <c r="E1340">
        <f t="shared" si="160"/>
        <v>24.261427932012509</v>
      </c>
    </row>
    <row r="1341" spans="1:5" x14ac:dyDescent="0.25">
      <c r="A1341" s="6">
        <v>44345</v>
      </c>
      <c r="B1341">
        <f t="shared" si="158"/>
        <v>17.921081517756704</v>
      </c>
      <c r="C1341">
        <f t="shared" si="161"/>
        <v>17.579882713962853</v>
      </c>
      <c r="D1341">
        <f t="shared" si="159"/>
        <v>15.63766476692548</v>
      </c>
      <c r="E1341">
        <f t="shared" si="160"/>
        <v>17.391661529848083</v>
      </c>
    </row>
    <row r="1342" spans="1:5" x14ac:dyDescent="0.25">
      <c r="A1342" s="5">
        <v>44346</v>
      </c>
      <c r="B1342">
        <f t="shared" si="158"/>
        <v>19.325618144141782</v>
      </c>
      <c r="C1342">
        <f t="shared" si="161"/>
        <v>19.483480388520299</v>
      </c>
      <c r="D1342">
        <f t="shared" si="159"/>
        <v>18.358874666514506</v>
      </c>
      <c r="E1342">
        <f t="shared" si="160"/>
        <v>22.243938996850332</v>
      </c>
    </row>
    <row r="1343" spans="1:5" x14ac:dyDescent="0.25">
      <c r="A1343" s="6">
        <v>44347</v>
      </c>
      <c r="B1343">
        <f t="shared" si="158"/>
        <v>19.458260574357784</v>
      </c>
      <c r="C1343">
        <f t="shared" si="161"/>
        <v>18.061441810038861</v>
      </c>
      <c r="D1343">
        <f t="shared" si="159"/>
        <v>19.065825949970261</v>
      </c>
      <c r="E1343">
        <f t="shared" si="160"/>
        <v>22.073102094209428</v>
      </c>
    </row>
    <row r="1344" spans="1:5" x14ac:dyDescent="0.25">
      <c r="A1344" s="5">
        <v>44348</v>
      </c>
      <c r="B1344">
        <f t="shared" si="158"/>
        <v>17.151697887313496</v>
      </c>
      <c r="C1344">
        <f t="shared" si="161"/>
        <v>18.882310351995475</v>
      </c>
      <c r="D1344">
        <f t="shared" si="159"/>
        <v>18.738770935117071</v>
      </c>
      <c r="E1344">
        <f t="shared" si="160"/>
        <v>24.347388119874218</v>
      </c>
    </row>
    <row r="1345" spans="1:5" x14ac:dyDescent="0.25">
      <c r="A1345" s="6">
        <v>44349</v>
      </c>
      <c r="B1345">
        <f t="shared" si="158"/>
        <v>17.195345614807557</v>
      </c>
      <c r="C1345">
        <f t="shared" si="161"/>
        <v>19.884378559740362</v>
      </c>
      <c r="D1345">
        <f t="shared" si="159"/>
        <v>19.471857219462464</v>
      </c>
      <c r="E1345">
        <f t="shared" si="160"/>
        <v>24.398898842921657</v>
      </c>
    </row>
    <row r="1346" spans="1:5" x14ac:dyDescent="0.25">
      <c r="A1346" s="5">
        <v>44350</v>
      </c>
      <c r="B1346">
        <f t="shared" si="158"/>
        <v>18.322867182390937</v>
      </c>
      <c r="C1346">
        <f t="shared" si="161"/>
        <v>17.962449076333694</v>
      </c>
      <c r="D1346">
        <f t="shared" si="159"/>
        <v>16.985572058994666</v>
      </c>
      <c r="E1346">
        <f t="shared" si="160"/>
        <v>20.425377255728129</v>
      </c>
    </row>
    <row r="1347" spans="1:5" x14ac:dyDescent="0.25">
      <c r="A1347" s="6">
        <v>44351</v>
      </c>
      <c r="B1347">
        <f t="shared" si="158"/>
        <v>19.330381941599718</v>
      </c>
      <c r="C1347">
        <f t="shared" si="161"/>
        <v>18.574113670939859</v>
      </c>
      <c r="D1347">
        <f t="shared" si="159"/>
        <v>19.203066294824314</v>
      </c>
      <c r="E1347">
        <f t="shared" si="160"/>
        <v>23.842298279574294</v>
      </c>
    </row>
    <row r="1348" spans="1:5" x14ac:dyDescent="0.25">
      <c r="A1348" s="5">
        <v>44352</v>
      </c>
      <c r="B1348">
        <f t="shared" si="158"/>
        <v>19.458572324478446</v>
      </c>
      <c r="C1348">
        <f t="shared" si="161"/>
        <v>19.870212941109124</v>
      </c>
      <c r="D1348">
        <f t="shared" si="159"/>
        <v>17.166610872845634</v>
      </c>
      <c r="E1348">
        <f t="shared" si="160"/>
        <v>21.184236069195091</v>
      </c>
    </row>
    <row r="1349" spans="1:5" x14ac:dyDescent="0.25">
      <c r="A1349" s="6">
        <v>44353</v>
      </c>
      <c r="B1349">
        <f t="shared" si="158"/>
        <v>18.596477235094159</v>
      </c>
      <c r="C1349">
        <f t="shared" si="161"/>
        <v>17.103955658335295</v>
      </c>
      <c r="D1349">
        <f t="shared" si="159"/>
        <v>16.490606481508415</v>
      </c>
      <c r="E1349">
        <f t="shared" si="160"/>
        <v>21.149436543789637</v>
      </c>
    </row>
    <row r="1350" spans="1:5" x14ac:dyDescent="0.25">
      <c r="A1350" s="5">
        <v>44354</v>
      </c>
      <c r="B1350">
        <f t="shared" si="158"/>
        <v>18.421405864323138</v>
      </c>
      <c r="C1350">
        <f t="shared" si="161"/>
        <v>19.875542793454883</v>
      </c>
      <c r="D1350">
        <f t="shared" si="159"/>
        <v>19.975320682176811</v>
      </c>
      <c r="E1350">
        <f t="shared" si="160"/>
        <v>24.476800942783012</v>
      </c>
    </row>
    <row r="1351" spans="1:5" x14ac:dyDescent="0.25">
      <c r="A1351" s="6">
        <v>44355</v>
      </c>
      <c r="B1351">
        <f t="shared" si="158"/>
        <v>19.400432285911609</v>
      </c>
      <c r="C1351">
        <f t="shared" si="161"/>
        <v>19.873960073626076</v>
      </c>
      <c r="D1351">
        <f t="shared" si="159"/>
        <v>19.941445327338926</v>
      </c>
      <c r="E1351">
        <f t="shared" si="160"/>
        <v>24.38804520877536</v>
      </c>
    </row>
    <row r="1352" spans="1:5" x14ac:dyDescent="0.25">
      <c r="A1352" s="5">
        <v>44356</v>
      </c>
      <c r="B1352">
        <f t="shared" si="158"/>
        <v>19.442742216306787</v>
      </c>
      <c r="C1352">
        <f t="shared" si="161"/>
        <v>18.397458044193737</v>
      </c>
      <c r="D1352">
        <f t="shared" si="159"/>
        <v>17.416124784021683</v>
      </c>
      <c r="E1352">
        <f t="shared" si="160"/>
        <v>22.097566682112777</v>
      </c>
    </row>
    <row r="1353" spans="1:5" x14ac:dyDescent="0.25">
      <c r="A1353" s="6">
        <v>44357</v>
      </c>
      <c r="B1353">
        <f t="shared" si="158"/>
        <v>18.541621505327093</v>
      </c>
      <c r="C1353">
        <f t="shared" si="161"/>
        <v>19.841821019602389</v>
      </c>
      <c r="D1353">
        <f t="shared" si="159"/>
        <v>18.950549850845817</v>
      </c>
      <c r="E1353">
        <f t="shared" si="160"/>
        <v>24.382735749730305</v>
      </c>
    </row>
    <row r="1354" spans="1:5" x14ac:dyDescent="0.25">
      <c r="A1354" s="5">
        <v>44358</v>
      </c>
      <c r="B1354">
        <f t="shared" si="158"/>
        <v>19.249652308793497</v>
      </c>
      <c r="C1354">
        <f t="shared" si="161"/>
        <v>17.759790514924688</v>
      </c>
      <c r="D1354">
        <f t="shared" si="159"/>
        <v>18.374808446846618</v>
      </c>
      <c r="E1354">
        <f t="shared" si="160"/>
        <v>20.76430632305161</v>
      </c>
    </row>
    <row r="1355" spans="1:5" x14ac:dyDescent="0.25">
      <c r="A1355" s="6">
        <v>44359</v>
      </c>
      <c r="B1355">
        <f t="shared" si="158"/>
        <v>19.192168735840276</v>
      </c>
      <c r="C1355">
        <f t="shared" si="161"/>
        <v>19.571572238659023</v>
      </c>
      <c r="D1355">
        <f t="shared" si="159"/>
        <v>16.910163355531211</v>
      </c>
      <c r="E1355">
        <f t="shared" si="160"/>
        <v>23.084606462527535</v>
      </c>
    </row>
    <row r="1356" spans="1:5" x14ac:dyDescent="0.25">
      <c r="A1356" s="5">
        <v>44360</v>
      </c>
      <c r="B1356">
        <f t="shared" si="158"/>
        <v>18.427171019384829</v>
      </c>
      <c r="C1356">
        <f t="shared" si="161"/>
        <v>15.840956199502081</v>
      </c>
      <c r="D1356">
        <f t="shared" si="159"/>
        <v>15.32779505667836</v>
      </c>
      <c r="E1356">
        <f t="shared" si="160"/>
        <v>18.994797437945767</v>
      </c>
    </row>
    <row r="1357" spans="1:5" x14ac:dyDescent="0.25">
      <c r="A1357" s="6">
        <v>44361</v>
      </c>
      <c r="B1357">
        <f t="shared" si="158"/>
        <v>18.439810205505417</v>
      </c>
      <c r="C1357">
        <f t="shared" si="161"/>
        <v>19.875207956338969</v>
      </c>
      <c r="D1357">
        <f t="shared" si="159"/>
        <v>19.910451723422341</v>
      </c>
      <c r="E1357">
        <f t="shared" si="160"/>
        <v>24.097605730026711</v>
      </c>
    </row>
    <row r="1358" spans="1:5" x14ac:dyDescent="0.25">
      <c r="A1358" s="5">
        <v>44362</v>
      </c>
      <c r="B1358">
        <f t="shared" si="158"/>
        <v>19.458399175198583</v>
      </c>
      <c r="C1358">
        <f t="shared" si="161"/>
        <v>18.91818876045172</v>
      </c>
      <c r="D1358">
        <f t="shared" si="159"/>
        <v>19.717123465712092</v>
      </c>
      <c r="E1358">
        <f t="shared" si="160"/>
        <v>24.410531707209255</v>
      </c>
    </row>
    <row r="1359" spans="1:5" x14ac:dyDescent="0.25">
      <c r="A1359" s="6">
        <v>44363</v>
      </c>
      <c r="B1359">
        <f t="shared" si="158"/>
        <v>19.238050606690049</v>
      </c>
      <c r="C1359">
        <f t="shared" si="161"/>
        <v>18.987855526145381</v>
      </c>
      <c r="D1359">
        <f t="shared" si="159"/>
        <v>16.028952842957924</v>
      </c>
      <c r="E1359">
        <f t="shared" si="160"/>
        <v>20.292883635421781</v>
      </c>
    </row>
    <row r="1360" spans="1:5" x14ac:dyDescent="0.25">
      <c r="A1360" s="5">
        <v>44364</v>
      </c>
      <c r="B1360">
        <f t="shared" si="158"/>
        <v>18.958134113391019</v>
      </c>
      <c r="C1360">
        <f t="shared" si="161"/>
        <v>16.322198870378688</v>
      </c>
      <c r="D1360">
        <f t="shared" si="159"/>
        <v>14.313125336395569</v>
      </c>
      <c r="E1360">
        <f t="shared" si="160"/>
        <v>18.696425362145551</v>
      </c>
    </row>
    <row r="1361" spans="1:5" x14ac:dyDescent="0.25">
      <c r="A1361" s="6">
        <v>44365</v>
      </c>
      <c r="B1361">
        <f t="shared" si="158"/>
        <v>19.260447766892639</v>
      </c>
      <c r="C1361">
        <f t="shared" si="161"/>
        <v>17.505346519020733</v>
      </c>
      <c r="D1361">
        <f t="shared" si="159"/>
        <v>14.125726480903364</v>
      </c>
      <c r="E1361">
        <f t="shared" si="160"/>
        <v>22.370031689469062</v>
      </c>
    </row>
    <row r="1362" spans="1:5" x14ac:dyDescent="0.25">
      <c r="A1362" s="5">
        <v>44366</v>
      </c>
      <c r="B1362">
        <f t="shared" si="158"/>
        <v>19.213595465535267</v>
      </c>
      <c r="C1362">
        <f t="shared" si="161"/>
        <v>19.862991222665716</v>
      </c>
      <c r="D1362">
        <f t="shared" si="159"/>
        <v>15.99733833481641</v>
      </c>
      <c r="E1362">
        <f t="shared" si="160"/>
        <v>24.41489013200091</v>
      </c>
    </row>
    <row r="1363" spans="1:5" x14ac:dyDescent="0.25">
      <c r="A1363" s="6">
        <v>44367</v>
      </c>
      <c r="B1363">
        <f t="shared" si="158"/>
        <v>17.051506835437564</v>
      </c>
      <c r="C1363">
        <f t="shared" si="161"/>
        <v>18.235579975549641</v>
      </c>
      <c r="D1363">
        <f t="shared" si="159"/>
        <v>16.253814355790762</v>
      </c>
      <c r="E1363">
        <f t="shared" si="160"/>
        <v>19.385024099152865</v>
      </c>
    </row>
    <row r="1364" spans="1:5" x14ac:dyDescent="0.25">
      <c r="A1364" s="5">
        <v>44368</v>
      </c>
      <c r="B1364">
        <f t="shared" si="158"/>
        <v>15.222328584600483</v>
      </c>
      <c r="C1364">
        <f t="shared" si="161"/>
        <v>18.245401638765898</v>
      </c>
      <c r="D1364">
        <f t="shared" si="159"/>
        <v>18.545528412255837</v>
      </c>
      <c r="E1364">
        <f t="shared" si="160"/>
        <v>22.009721499754363</v>
      </c>
    </row>
    <row r="1365" spans="1:5" x14ac:dyDescent="0.25">
      <c r="A1365" s="6">
        <v>44369</v>
      </c>
      <c r="B1365">
        <f t="shared" si="158"/>
        <v>15.044863526715112</v>
      </c>
      <c r="C1365">
        <f t="shared" si="161"/>
        <v>17.666722024089328</v>
      </c>
      <c r="D1365">
        <f t="shared" si="159"/>
        <v>15.75729574291279</v>
      </c>
      <c r="E1365">
        <f t="shared" si="160"/>
        <v>21.018949998135017</v>
      </c>
    </row>
    <row r="1366" spans="1:5" x14ac:dyDescent="0.25">
      <c r="A1366" s="5">
        <v>44370</v>
      </c>
      <c r="B1366">
        <f t="shared" si="158"/>
        <v>18.707663830599778</v>
      </c>
      <c r="C1366">
        <f t="shared" si="161"/>
        <v>19.489832939430421</v>
      </c>
      <c r="D1366">
        <f t="shared" si="159"/>
        <v>19.827440242715195</v>
      </c>
      <c r="E1366">
        <f t="shared" si="160"/>
        <v>24.52534750195457</v>
      </c>
    </row>
    <row r="1367" spans="1:5" x14ac:dyDescent="0.25">
      <c r="A1367" s="6">
        <v>44371</v>
      </c>
      <c r="B1367">
        <f t="shared" si="158"/>
        <v>19.285643811051919</v>
      </c>
      <c r="C1367">
        <f t="shared" si="161"/>
        <v>19.419814487984805</v>
      </c>
      <c r="D1367">
        <f t="shared" si="159"/>
        <v>18.916650962704264</v>
      </c>
      <c r="E1367">
        <f t="shared" si="160"/>
        <v>23.850191929706661</v>
      </c>
    </row>
    <row r="1368" spans="1:5" x14ac:dyDescent="0.25">
      <c r="A1368" s="5">
        <v>44372</v>
      </c>
      <c r="B1368">
        <f t="shared" si="158"/>
        <v>19.438280275164015</v>
      </c>
      <c r="C1368">
        <f t="shared" si="161"/>
        <v>18.774361799890755</v>
      </c>
      <c r="D1368">
        <f t="shared" si="159"/>
        <v>16.699705004453612</v>
      </c>
      <c r="E1368">
        <f t="shared" si="160"/>
        <v>18.339738287499035</v>
      </c>
    </row>
    <row r="1369" spans="1:5" x14ac:dyDescent="0.25">
      <c r="A1369" s="6">
        <v>44373</v>
      </c>
      <c r="B1369">
        <f t="shared" si="158"/>
        <v>19.457039408933259</v>
      </c>
      <c r="C1369">
        <f t="shared" si="161"/>
        <v>19.468692646790203</v>
      </c>
      <c r="D1369">
        <f t="shared" si="159"/>
        <v>15.373355490731049</v>
      </c>
      <c r="E1369">
        <f t="shared" si="160"/>
        <v>20.759682747566064</v>
      </c>
    </row>
    <row r="1370" spans="1:5" x14ac:dyDescent="0.25">
      <c r="A1370" s="5">
        <v>44374</v>
      </c>
      <c r="B1370">
        <f t="shared" si="158"/>
        <v>19.439500928874377</v>
      </c>
      <c r="C1370">
        <f t="shared" si="161"/>
        <v>18.981351656400783</v>
      </c>
      <c r="D1370">
        <f t="shared" si="159"/>
        <v>18.154245212363424</v>
      </c>
      <c r="E1370">
        <f t="shared" si="160"/>
        <v>24.479043856044914</v>
      </c>
    </row>
    <row r="1371" spans="1:5" x14ac:dyDescent="0.25">
      <c r="A1371" s="6">
        <v>44375</v>
      </c>
      <c r="B1371">
        <f t="shared" ref="B1371:B1409" si="162">_xlfn.NORM.DIST(B513,$B$854,$B$855,FALSE)</f>
        <v>17.124852803747082</v>
      </c>
      <c r="C1371">
        <f t="shared" si="161"/>
        <v>18.037020356561893</v>
      </c>
      <c r="D1371">
        <f t="shared" ref="D1371:D1434" si="163">_xlfn.NORM.DIST(D513,$D$854,$D$855,FALSE)</f>
        <v>17.3998138970104</v>
      </c>
      <c r="E1371">
        <f t="shared" ref="E1371:E1434" si="164">_xlfn.NORM.DIST(E513,$E$854,$E$855,FALSE)</f>
        <v>23.622761812233659</v>
      </c>
    </row>
    <row r="1372" spans="1:5" x14ac:dyDescent="0.25">
      <c r="A1372" s="5">
        <v>44376</v>
      </c>
      <c r="B1372">
        <f t="shared" si="162"/>
        <v>18.302788301654925</v>
      </c>
      <c r="C1372">
        <f t="shared" si="161"/>
        <v>19.886437857588408</v>
      </c>
      <c r="D1372">
        <f t="shared" si="163"/>
        <v>19.420345739387123</v>
      </c>
      <c r="E1372">
        <f t="shared" si="164"/>
        <v>24.158928447796601</v>
      </c>
    </row>
    <row r="1373" spans="1:5" x14ac:dyDescent="0.25">
      <c r="A1373" s="6">
        <v>44377</v>
      </c>
      <c r="B1373">
        <f t="shared" si="162"/>
        <v>19.451431115392111</v>
      </c>
      <c r="C1373">
        <f t="shared" si="161"/>
        <v>19.709351840593424</v>
      </c>
      <c r="D1373">
        <f t="shared" si="163"/>
        <v>19.949752922543116</v>
      </c>
      <c r="E1373">
        <f t="shared" si="164"/>
        <v>23.598412541325086</v>
      </c>
    </row>
    <row r="1374" spans="1:5" x14ac:dyDescent="0.25">
      <c r="A1374" s="5">
        <v>44378</v>
      </c>
      <c r="B1374">
        <f t="shared" si="162"/>
        <v>18.413390942252217</v>
      </c>
      <c r="C1374">
        <f t="shared" ref="C1374:C1437" si="165">_xlfn.NORM.DIST(C516,$C$854,$C$855,FALSE)</f>
        <v>19.255830442720566</v>
      </c>
      <c r="D1374">
        <f t="shared" si="163"/>
        <v>19.499541801004909</v>
      </c>
      <c r="E1374">
        <f t="shared" si="164"/>
        <v>22.128791314411959</v>
      </c>
    </row>
    <row r="1375" spans="1:5" x14ac:dyDescent="0.25">
      <c r="A1375" s="6">
        <v>44379</v>
      </c>
      <c r="B1375">
        <f t="shared" si="162"/>
        <v>14.940919847283496</v>
      </c>
      <c r="C1375">
        <f t="shared" si="165"/>
        <v>19.395723369875437</v>
      </c>
      <c r="D1375">
        <f t="shared" si="163"/>
        <v>19.970716601226634</v>
      </c>
      <c r="E1375">
        <f t="shared" si="164"/>
        <v>22.232191438534588</v>
      </c>
    </row>
    <row r="1376" spans="1:5" x14ac:dyDescent="0.25">
      <c r="A1376" s="5">
        <v>44380</v>
      </c>
      <c r="B1376">
        <f t="shared" si="162"/>
        <v>19.314470859347356</v>
      </c>
      <c r="C1376">
        <f t="shared" si="165"/>
        <v>19.207914995997353</v>
      </c>
      <c r="D1376">
        <f t="shared" si="163"/>
        <v>19.794165656123432</v>
      </c>
      <c r="E1376">
        <f t="shared" si="164"/>
        <v>24.470030661678983</v>
      </c>
    </row>
    <row r="1377" spans="1:5" x14ac:dyDescent="0.25">
      <c r="A1377" s="6">
        <v>44381</v>
      </c>
      <c r="B1377">
        <f t="shared" si="162"/>
        <v>16.978916060247066</v>
      </c>
      <c r="C1377">
        <f t="shared" si="165"/>
        <v>19.885477647275088</v>
      </c>
      <c r="D1377">
        <f t="shared" si="163"/>
        <v>19.883797329017174</v>
      </c>
      <c r="E1377">
        <f t="shared" si="164"/>
        <v>23.796350243124753</v>
      </c>
    </row>
    <row r="1378" spans="1:5" x14ac:dyDescent="0.25">
      <c r="A1378" s="5">
        <v>44382</v>
      </c>
      <c r="B1378">
        <f t="shared" si="162"/>
        <v>14.676138612068033</v>
      </c>
      <c r="C1378">
        <f t="shared" si="165"/>
        <v>15.867102132443325</v>
      </c>
      <c r="D1378">
        <f t="shared" si="163"/>
        <v>17.214580439950506</v>
      </c>
      <c r="E1378">
        <f t="shared" si="164"/>
        <v>22.4693041661892</v>
      </c>
    </row>
    <row r="1379" spans="1:5" x14ac:dyDescent="0.25">
      <c r="A1379" s="6">
        <v>44383</v>
      </c>
      <c r="B1379">
        <f t="shared" si="162"/>
        <v>18.187251902490384</v>
      </c>
      <c r="C1379">
        <f t="shared" si="165"/>
        <v>19.562940210233389</v>
      </c>
      <c r="D1379">
        <f t="shared" si="163"/>
        <v>14.975189711801018</v>
      </c>
      <c r="E1379">
        <f t="shared" si="164"/>
        <v>23.133210092742864</v>
      </c>
    </row>
    <row r="1380" spans="1:5" x14ac:dyDescent="0.25">
      <c r="A1380" s="5">
        <v>44384</v>
      </c>
      <c r="B1380">
        <f t="shared" si="162"/>
        <v>16.899275324518854</v>
      </c>
      <c r="C1380">
        <f t="shared" si="165"/>
        <v>17.973029964860064</v>
      </c>
      <c r="D1380">
        <f t="shared" si="163"/>
        <v>19.687728886524393</v>
      </c>
      <c r="E1380">
        <f t="shared" si="164"/>
        <v>23.207096711407374</v>
      </c>
    </row>
    <row r="1381" spans="1:5" x14ac:dyDescent="0.25">
      <c r="A1381" s="6">
        <v>44385</v>
      </c>
      <c r="B1381">
        <f t="shared" si="162"/>
        <v>13.691227394074478</v>
      </c>
      <c r="C1381">
        <f t="shared" si="165"/>
        <v>16.899779141147821</v>
      </c>
      <c r="D1381">
        <f t="shared" si="163"/>
        <v>19.683234983427759</v>
      </c>
      <c r="E1381">
        <f t="shared" si="164"/>
        <v>17.536719401580172</v>
      </c>
    </row>
    <row r="1382" spans="1:5" x14ac:dyDescent="0.25">
      <c r="A1382" s="5">
        <v>44386</v>
      </c>
      <c r="B1382">
        <f t="shared" si="162"/>
        <v>14.371634933163731</v>
      </c>
      <c r="C1382">
        <f t="shared" si="165"/>
        <v>16.204261101103214</v>
      </c>
      <c r="D1382">
        <f t="shared" si="163"/>
        <v>19.231945409054898</v>
      </c>
      <c r="E1382">
        <f t="shared" si="164"/>
        <v>22.248312354590563</v>
      </c>
    </row>
    <row r="1383" spans="1:5" x14ac:dyDescent="0.25">
      <c r="A1383" s="6">
        <v>44387</v>
      </c>
      <c r="B1383">
        <f t="shared" si="162"/>
        <v>18.649834240021733</v>
      </c>
      <c r="C1383">
        <f t="shared" si="165"/>
        <v>19.844829305021229</v>
      </c>
      <c r="D1383">
        <f t="shared" si="163"/>
        <v>19.791131889508961</v>
      </c>
      <c r="E1383">
        <f t="shared" si="164"/>
        <v>24.527163051870406</v>
      </c>
    </row>
    <row r="1384" spans="1:5" x14ac:dyDescent="0.25">
      <c r="A1384" s="5">
        <v>44388</v>
      </c>
      <c r="B1384">
        <f t="shared" si="162"/>
        <v>17.825090258067277</v>
      </c>
      <c r="C1384">
        <f t="shared" si="165"/>
        <v>19.587107161094558</v>
      </c>
      <c r="D1384">
        <f t="shared" si="163"/>
        <v>19.910209740854032</v>
      </c>
      <c r="E1384">
        <f t="shared" si="164"/>
        <v>23.680012871050138</v>
      </c>
    </row>
    <row r="1385" spans="1:5" x14ac:dyDescent="0.25">
      <c r="A1385" s="6">
        <v>44389</v>
      </c>
      <c r="B1385">
        <f t="shared" si="162"/>
        <v>17.405777609938792</v>
      </c>
      <c r="C1385">
        <f t="shared" si="165"/>
        <v>14.586526737051836</v>
      </c>
      <c r="D1385">
        <f t="shared" si="163"/>
        <v>17.36135099235306</v>
      </c>
      <c r="E1385">
        <f t="shared" si="164"/>
        <v>23.625092810346089</v>
      </c>
    </row>
    <row r="1386" spans="1:5" x14ac:dyDescent="0.25">
      <c r="A1386" s="5">
        <v>44390</v>
      </c>
      <c r="B1386">
        <f t="shared" si="162"/>
        <v>14.972022934903487</v>
      </c>
      <c r="C1386">
        <f t="shared" si="165"/>
        <v>17.25964608185765</v>
      </c>
      <c r="D1386">
        <f t="shared" si="163"/>
        <v>16.174831074578957</v>
      </c>
      <c r="E1386">
        <f t="shared" si="164"/>
        <v>20.818026951385555</v>
      </c>
    </row>
    <row r="1387" spans="1:5" x14ac:dyDescent="0.25">
      <c r="A1387" s="6">
        <v>44391</v>
      </c>
      <c r="B1387">
        <f t="shared" si="162"/>
        <v>16.188455348412901</v>
      </c>
      <c r="C1387">
        <f t="shared" si="165"/>
        <v>18.155006063145972</v>
      </c>
      <c r="D1387">
        <f t="shared" si="163"/>
        <v>19.680244457163123</v>
      </c>
      <c r="E1387">
        <f t="shared" si="164"/>
        <v>23.534591706008861</v>
      </c>
    </row>
    <row r="1388" spans="1:5" x14ac:dyDescent="0.25">
      <c r="A1388" s="5">
        <v>44392</v>
      </c>
      <c r="B1388">
        <f t="shared" si="162"/>
        <v>19.240335950937499</v>
      </c>
      <c r="C1388">
        <f t="shared" si="165"/>
        <v>16.972307758421003</v>
      </c>
      <c r="D1388">
        <f t="shared" si="163"/>
        <v>19.315950516772244</v>
      </c>
      <c r="E1388">
        <f t="shared" si="164"/>
        <v>24.142101382592578</v>
      </c>
    </row>
    <row r="1389" spans="1:5" x14ac:dyDescent="0.25">
      <c r="A1389" s="6">
        <v>44393</v>
      </c>
      <c r="B1389">
        <f t="shared" si="162"/>
        <v>11.908054346564011</v>
      </c>
      <c r="C1389">
        <f t="shared" si="165"/>
        <v>15.106718635869928</v>
      </c>
      <c r="D1389">
        <f t="shared" si="163"/>
        <v>18.991772928739891</v>
      </c>
      <c r="E1389">
        <f t="shared" si="164"/>
        <v>21.236813602532266</v>
      </c>
    </row>
    <row r="1390" spans="1:5" x14ac:dyDescent="0.25">
      <c r="A1390" s="5">
        <v>44394</v>
      </c>
      <c r="B1390">
        <f t="shared" si="162"/>
        <v>5.0778317582802774</v>
      </c>
      <c r="C1390">
        <f t="shared" si="165"/>
        <v>7.8728045923924519</v>
      </c>
      <c r="D1390">
        <f t="shared" si="163"/>
        <v>1.3458582483577872</v>
      </c>
      <c r="E1390">
        <f t="shared" si="164"/>
        <v>4.023294234713898</v>
      </c>
    </row>
    <row r="1391" spans="1:5" x14ac:dyDescent="0.25">
      <c r="A1391" s="6">
        <v>44395</v>
      </c>
      <c r="B1391">
        <f t="shared" si="162"/>
        <v>18.031736119905556</v>
      </c>
      <c r="C1391">
        <f t="shared" si="165"/>
        <v>19.374369471843998</v>
      </c>
      <c r="D1391">
        <f t="shared" si="163"/>
        <v>19.97786635111267</v>
      </c>
      <c r="E1391">
        <f t="shared" si="164"/>
        <v>24.422152934301103</v>
      </c>
    </row>
    <row r="1392" spans="1:5" x14ac:dyDescent="0.25">
      <c r="A1392" s="5">
        <v>44396</v>
      </c>
      <c r="B1392">
        <f t="shared" si="162"/>
        <v>8.3059594641707122</v>
      </c>
      <c r="C1392">
        <f t="shared" si="165"/>
        <v>9.7056417461072648</v>
      </c>
      <c r="D1392">
        <f t="shared" si="163"/>
        <v>10.193000664507359</v>
      </c>
      <c r="E1392">
        <f t="shared" si="164"/>
        <v>11.535639127466172</v>
      </c>
    </row>
    <row r="1393" spans="1:5" x14ac:dyDescent="0.25">
      <c r="A1393" s="6">
        <v>44397</v>
      </c>
      <c r="B1393">
        <f t="shared" si="162"/>
        <v>9.7139168908153053</v>
      </c>
      <c r="C1393">
        <f t="shared" si="165"/>
        <v>13.347445908869206</v>
      </c>
      <c r="D1393">
        <f t="shared" si="163"/>
        <v>15.8860886667995</v>
      </c>
      <c r="E1393">
        <f t="shared" si="164"/>
        <v>21.803731296856341</v>
      </c>
    </row>
    <row r="1394" spans="1:5" x14ac:dyDescent="0.25">
      <c r="A1394" s="5">
        <v>44398</v>
      </c>
      <c r="B1394">
        <f t="shared" si="162"/>
        <v>16.504808340973184</v>
      </c>
      <c r="C1394">
        <f t="shared" si="165"/>
        <v>17.363231144081229</v>
      </c>
      <c r="D1394">
        <f t="shared" si="163"/>
        <v>18.523304221330793</v>
      </c>
      <c r="E1394">
        <f t="shared" si="164"/>
        <v>22.552071591420532</v>
      </c>
    </row>
    <row r="1395" spans="1:5" x14ac:dyDescent="0.25">
      <c r="A1395" s="6">
        <v>44399</v>
      </c>
      <c r="B1395">
        <f t="shared" si="162"/>
        <v>15.131206709559693</v>
      </c>
      <c r="C1395">
        <f t="shared" si="165"/>
        <v>17.394056393331681</v>
      </c>
      <c r="D1395">
        <f t="shared" si="163"/>
        <v>19.45668604063555</v>
      </c>
      <c r="E1395">
        <f t="shared" si="164"/>
        <v>21.646573368238119</v>
      </c>
    </row>
    <row r="1396" spans="1:5" x14ac:dyDescent="0.25">
      <c r="A1396" s="5">
        <v>44400</v>
      </c>
      <c r="B1396">
        <f t="shared" si="162"/>
        <v>13.126218462338112</v>
      </c>
      <c r="C1396">
        <f t="shared" si="165"/>
        <v>16.2303325725279</v>
      </c>
      <c r="D1396">
        <f t="shared" si="163"/>
        <v>16.366330670921585</v>
      </c>
      <c r="E1396">
        <f t="shared" si="164"/>
        <v>19.347562111609992</v>
      </c>
    </row>
    <row r="1397" spans="1:5" x14ac:dyDescent="0.25">
      <c r="A1397" s="6">
        <v>44401</v>
      </c>
      <c r="B1397">
        <f t="shared" si="162"/>
        <v>19.444897526264388</v>
      </c>
      <c r="C1397">
        <f t="shared" si="165"/>
        <v>19.031912110149278</v>
      </c>
      <c r="D1397">
        <f t="shared" si="163"/>
        <v>19.871423797802382</v>
      </c>
      <c r="E1397">
        <f t="shared" si="164"/>
        <v>22.327520428945341</v>
      </c>
    </row>
    <row r="1398" spans="1:5" x14ac:dyDescent="0.25">
      <c r="A1398" s="5">
        <v>44402</v>
      </c>
      <c r="B1398">
        <f t="shared" si="162"/>
        <v>17.158782793971486</v>
      </c>
      <c r="C1398">
        <f t="shared" si="165"/>
        <v>17.365211661575149</v>
      </c>
      <c r="D1398">
        <f t="shared" si="163"/>
        <v>17.280734099044569</v>
      </c>
      <c r="E1398">
        <f t="shared" si="164"/>
        <v>21.62856741124801</v>
      </c>
    </row>
    <row r="1399" spans="1:5" x14ac:dyDescent="0.25">
      <c r="A1399" s="6">
        <v>44403</v>
      </c>
      <c r="B1399">
        <f t="shared" si="162"/>
        <v>13.031534147231095</v>
      </c>
      <c r="C1399">
        <f t="shared" si="165"/>
        <v>15.460261907952592</v>
      </c>
      <c r="D1399">
        <f t="shared" si="163"/>
        <v>12.323275060376849</v>
      </c>
      <c r="E1399">
        <f t="shared" si="164"/>
        <v>18.256218532117984</v>
      </c>
    </row>
    <row r="1400" spans="1:5" x14ac:dyDescent="0.25">
      <c r="A1400" s="5">
        <v>44404</v>
      </c>
      <c r="B1400">
        <f t="shared" si="162"/>
        <v>9.707070155648335</v>
      </c>
      <c r="C1400">
        <f t="shared" si="165"/>
        <v>9.158269976634422</v>
      </c>
      <c r="D1400">
        <f t="shared" si="163"/>
        <v>10.191191556558563</v>
      </c>
      <c r="E1400">
        <f t="shared" si="164"/>
        <v>15.385825545165616</v>
      </c>
    </row>
    <row r="1401" spans="1:5" x14ac:dyDescent="0.25">
      <c r="A1401" s="6">
        <v>44405</v>
      </c>
      <c r="B1401">
        <f t="shared" si="162"/>
        <v>17.363838513083635</v>
      </c>
      <c r="C1401">
        <f t="shared" si="165"/>
        <v>16.319693658770266</v>
      </c>
      <c r="D1401">
        <f t="shared" si="163"/>
        <v>19.957650908788871</v>
      </c>
      <c r="E1401">
        <f t="shared" si="164"/>
        <v>24.436182900118034</v>
      </c>
    </row>
    <row r="1402" spans="1:5" x14ac:dyDescent="0.25">
      <c r="A1402" s="5">
        <v>44406</v>
      </c>
      <c r="B1402">
        <f t="shared" si="162"/>
        <v>16.141855233757745</v>
      </c>
      <c r="C1402">
        <f t="shared" si="165"/>
        <v>17.969440604330824</v>
      </c>
      <c r="D1402">
        <f t="shared" si="163"/>
        <v>19.74373360272466</v>
      </c>
      <c r="E1402">
        <f t="shared" si="164"/>
        <v>23.512817040182824</v>
      </c>
    </row>
    <row r="1403" spans="1:5" x14ac:dyDescent="0.25">
      <c r="A1403" s="6">
        <v>44407</v>
      </c>
      <c r="B1403">
        <f t="shared" si="162"/>
        <v>15.399959621426348</v>
      </c>
      <c r="C1403">
        <f t="shared" si="165"/>
        <v>15.361738746477901</v>
      </c>
      <c r="D1403">
        <f t="shared" si="163"/>
        <v>17.578762390578095</v>
      </c>
      <c r="E1403">
        <f t="shared" si="164"/>
        <v>22.706788050300052</v>
      </c>
    </row>
    <row r="1404" spans="1:5" x14ac:dyDescent="0.25">
      <c r="A1404" s="5">
        <v>44408</v>
      </c>
      <c r="B1404">
        <f t="shared" si="162"/>
        <v>14.407869219545075</v>
      </c>
      <c r="C1404">
        <f t="shared" si="165"/>
        <v>15.275969602133001</v>
      </c>
      <c r="D1404">
        <f t="shared" si="163"/>
        <v>13.839399145667636</v>
      </c>
      <c r="E1404">
        <f t="shared" si="164"/>
        <v>20.065152577879555</v>
      </c>
    </row>
    <row r="1405" spans="1:5" x14ac:dyDescent="0.25">
      <c r="A1405" s="6">
        <v>44409</v>
      </c>
      <c r="B1405">
        <f t="shared" si="162"/>
        <v>10.373731236654084</v>
      </c>
      <c r="C1405">
        <f t="shared" si="165"/>
        <v>12.023628778272585</v>
      </c>
      <c r="D1405">
        <f t="shared" si="163"/>
        <v>14.293920741249025</v>
      </c>
      <c r="E1405">
        <f t="shared" si="164"/>
        <v>19.04569242374723</v>
      </c>
    </row>
    <row r="1406" spans="1:5" x14ac:dyDescent="0.25">
      <c r="A1406" s="5">
        <v>44410</v>
      </c>
      <c r="B1406">
        <f t="shared" si="162"/>
        <v>9.6091220974853684</v>
      </c>
      <c r="C1406">
        <f t="shared" si="165"/>
        <v>7.5116482444252473</v>
      </c>
      <c r="D1406">
        <f t="shared" si="163"/>
        <v>6.9428115189319959</v>
      </c>
      <c r="E1406">
        <f t="shared" si="164"/>
        <v>14.240652855183786</v>
      </c>
    </row>
    <row r="1407" spans="1:5" x14ac:dyDescent="0.25">
      <c r="A1407" s="6">
        <v>44411</v>
      </c>
      <c r="B1407">
        <f t="shared" si="162"/>
        <v>8.8965108555125187</v>
      </c>
      <c r="C1407">
        <f t="shared" si="165"/>
        <v>9.2926468783880569</v>
      </c>
      <c r="D1407">
        <f t="shared" si="163"/>
        <v>12.095333090132273</v>
      </c>
      <c r="E1407">
        <f t="shared" si="164"/>
        <v>14.181562172314793</v>
      </c>
    </row>
    <row r="1408" spans="1:5" x14ac:dyDescent="0.25">
      <c r="A1408" s="5">
        <v>44412</v>
      </c>
      <c r="B1408">
        <f t="shared" si="162"/>
        <v>10.200469418885776</v>
      </c>
      <c r="C1408">
        <f t="shared" si="165"/>
        <v>8.1254300507469512</v>
      </c>
      <c r="D1408">
        <f t="shared" si="163"/>
        <v>9.2015585021731425</v>
      </c>
      <c r="E1408">
        <f t="shared" si="164"/>
        <v>12.42545929270972</v>
      </c>
    </row>
    <row r="1409" spans="1:5" x14ac:dyDescent="0.25">
      <c r="A1409" s="6">
        <v>44413</v>
      </c>
      <c r="B1409">
        <f t="shared" si="162"/>
        <v>13.289135651953249</v>
      </c>
      <c r="C1409">
        <f t="shared" si="165"/>
        <v>15.557736669490749</v>
      </c>
      <c r="D1409">
        <f t="shared" si="163"/>
        <v>17.446294869377059</v>
      </c>
      <c r="E1409">
        <f t="shared" si="164"/>
        <v>19.739738420223819</v>
      </c>
    </row>
    <row r="1410" spans="1:5" x14ac:dyDescent="0.25">
      <c r="A1410" s="5">
        <v>44414</v>
      </c>
      <c r="B1410">
        <f>_xlfn.NORM.DIST(B552,$B$854,$B$855,FALSE)</f>
        <v>15.98576658545293</v>
      </c>
      <c r="C1410">
        <f t="shared" si="165"/>
        <v>14.838598063958962</v>
      </c>
      <c r="D1410">
        <f t="shared" si="163"/>
        <v>14.351110406789331</v>
      </c>
      <c r="E1410">
        <f t="shared" si="164"/>
        <v>20.980123174611158</v>
      </c>
    </row>
    <row r="1411" spans="1:5" x14ac:dyDescent="0.25">
      <c r="A1411" s="6">
        <v>44415</v>
      </c>
      <c r="B1411">
        <f t="shared" ref="B1411:B1474" si="166">_xlfn.NORM.DIST(B553,$B$854,$B$855,FALSE)</f>
        <v>13.800623293401348</v>
      </c>
      <c r="C1411">
        <f t="shared" si="165"/>
        <v>15.469852151858836</v>
      </c>
      <c r="D1411">
        <f t="shared" si="163"/>
        <v>14.280957954771944</v>
      </c>
      <c r="E1411">
        <f t="shared" si="164"/>
        <v>20.863501478155325</v>
      </c>
    </row>
    <row r="1412" spans="1:5" x14ac:dyDescent="0.25">
      <c r="A1412" s="5">
        <v>44416</v>
      </c>
      <c r="B1412">
        <f t="shared" si="166"/>
        <v>14.005800500967919</v>
      </c>
      <c r="C1412">
        <f t="shared" si="165"/>
        <v>14.16996310561532</v>
      </c>
      <c r="D1412">
        <f t="shared" si="163"/>
        <v>14.141478403078956</v>
      </c>
      <c r="E1412">
        <f t="shared" si="164"/>
        <v>18.98942115938285</v>
      </c>
    </row>
    <row r="1413" spans="1:5" x14ac:dyDescent="0.25">
      <c r="A1413" s="6">
        <v>44417</v>
      </c>
      <c r="B1413">
        <f t="shared" si="166"/>
        <v>13.545204751550409</v>
      </c>
      <c r="C1413">
        <f t="shared" si="165"/>
        <v>11.484154057984938</v>
      </c>
      <c r="D1413">
        <f t="shared" si="163"/>
        <v>9.8055957732673313</v>
      </c>
      <c r="E1413">
        <f t="shared" si="164"/>
        <v>16.500067374512277</v>
      </c>
    </row>
    <row r="1414" spans="1:5" x14ac:dyDescent="0.25">
      <c r="A1414" s="5">
        <v>44418</v>
      </c>
      <c r="B1414">
        <f t="shared" si="166"/>
        <v>11.883470842408881</v>
      </c>
      <c r="C1414">
        <f t="shared" si="165"/>
        <v>6.8658545283396597</v>
      </c>
      <c r="D1414">
        <f t="shared" si="163"/>
        <v>8.3246074465515818</v>
      </c>
      <c r="E1414">
        <f t="shared" si="164"/>
        <v>12.701335376980769</v>
      </c>
    </row>
    <row r="1415" spans="1:5" x14ac:dyDescent="0.25">
      <c r="A1415" s="6">
        <v>44419</v>
      </c>
      <c r="B1415">
        <f t="shared" si="166"/>
        <v>15.976683478500489</v>
      </c>
      <c r="C1415">
        <f t="shared" si="165"/>
        <v>16.785986310633909</v>
      </c>
      <c r="D1415">
        <f t="shared" si="163"/>
        <v>17.964940789923197</v>
      </c>
      <c r="E1415">
        <f t="shared" si="164"/>
        <v>21.859972558093325</v>
      </c>
    </row>
    <row r="1416" spans="1:5" x14ac:dyDescent="0.25">
      <c r="A1416" s="5">
        <v>44420</v>
      </c>
      <c r="B1416">
        <f t="shared" si="166"/>
        <v>11.716929492766932</v>
      </c>
      <c r="C1416">
        <f t="shared" si="165"/>
        <v>10.453924103066676</v>
      </c>
      <c r="D1416">
        <f t="shared" si="163"/>
        <v>13.615803106524785</v>
      </c>
      <c r="E1416">
        <f t="shared" si="164"/>
        <v>15.860196640741988</v>
      </c>
    </row>
    <row r="1417" spans="1:5" x14ac:dyDescent="0.25">
      <c r="A1417" s="6">
        <v>44421</v>
      </c>
      <c r="B1417">
        <f t="shared" si="166"/>
        <v>8.9365538044799386</v>
      </c>
      <c r="C1417">
        <f t="shared" si="165"/>
        <v>10.394029472922261</v>
      </c>
      <c r="D1417">
        <f t="shared" si="163"/>
        <v>10.538658204689726</v>
      </c>
      <c r="E1417">
        <f t="shared" si="164"/>
        <v>10.66429964877951</v>
      </c>
    </row>
    <row r="1418" spans="1:5" x14ac:dyDescent="0.25">
      <c r="A1418" s="5">
        <v>44422</v>
      </c>
      <c r="B1418">
        <f t="shared" si="166"/>
        <v>12.590151381259474</v>
      </c>
      <c r="C1418">
        <f t="shared" si="165"/>
        <v>15.501139221841225</v>
      </c>
      <c r="D1418">
        <f t="shared" si="163"/>
        <v>17.024539882121061</v>
      </c>
      <c r="E1418">
        <f t="shared" si="164"/>
        <v>20.112411146009986</v>
      </c>
    </row>
    <row r="1419" spans="1:5" x14ac:dyDescent="0.25">
      <c r="A1419" s="6">
        <v>44423</v>
      </c>
      <c r="B1419">
        <f t="shared" si="166"/>
        <v>11.817963098987935</v>
      </c>
      <c r="C1419">
        <f t="shared" si="165"/>
        <v>12.656825959902411</v>
      </c>
      <c r="D1419">
        <f t="shared" si="163"/>
        <v>12.487407689720605</v>
      </c>
      <c r="E1419">
        <f t="shared" si="164"/>
        <v>18.26936993352664</v>
      </c>
    </row>
    <row r="1420" spans="1:5" x14ac:dyDescent="0.25">
      <c r="A1420" s="5">
        <v>44424</v>
      </c>
      <c r="B1420">
        <f t="shared" si="166"/>
        <v>7.1990843724043874</v>
      </c>
      <c r="C1420">
        <f t="shared" si="165"/>
        <v>5.8916396800267474</v>
      </c>
      <c r="D1420">
        <f t="shared" si="163"/>
        <v>6.4639075217600439</v>
      </c>
      <c r="E1420">
        <f t="shared" si="164"/>
        <v>8.8336656411480003</v>
      </c>
    </row>
    <row r="1421" spans="1:5" x14ac:dyDescent="0.25">
      <c r="A1421" s="6">
        <v>44425</v>
      </c>
      <c r="B1421">
        <f t="shared" si="166"/>
        <v>13.022192681331752</v>
      </c>
      <c r="C1421">
        <f t="shared" si="165"/>
        <v>9.9155333353491617</v>
      </c>
      <c r="D1421">
        <f t="shared" si="163"/>
        <v>6.9946072620447399</v>
      </c>
      <c r="E1421">
        <f t="shared" si="164"/>
        <v>16.923812139120614</v>
      </c>
    </row>
    <row r="1422" spans="1:5" x14ac:dyDescent="0.25">
      <c r="A1422" s="5">
        <v>44426</v>
      </c>
      <c r="B1422">
        <f t="shared" si="166"/>
        <v>8.6820570718221663</v>
      </c>
      <c r="C1422">
        <f t="shared" si="165"/>
        <v>9.6650001656466298</v>
      </c>
      <c r="D1422">
        <f t="shared" si="163"/>
        <v>6.9172861742190062</v>
      </c>
      <c r="E1422">
        <f t="shared" si="164"/>
        <v>9.203247614765063</v>
      </c>
    </row>
    <row r="1423" spans="1:5" x14ac:dyDescent="0.25">
      <c r="A1423" s="6">
        <v>44427</v>
      </c>
      <c r="B1423">
        <f t="shared" si="166"/>
        <v>12.610540311230409</v>
      </c>
      <c r="C1423">
        <f t="shared" si="165"/>
        <v>15.403403955408834</v>
      </c>
      <c r="D1423">
        <f t="shared" si="163"/>
        <v>14.028014470545134</v>
      </c>
      <c r="E1423">
        <f t="shared" si="164"/>
        <v>19.453103314605045</v>
      </c>
    </row>
    <row r="1424" spans="1:5" x14ac:dyDescent="0.25">
      <c r="A1424" s="5">
        <v>44428</v>
      </c>
      <c r="B1424">
        <f t="shared" si="166"/>
        <v>12.554808168918894</v>
      </c>
      <c r="C1424">
        <f t="shared" si="165"/>
        <v>14.217658271351461</v>
      </c>
      <c r="D1424">
        <f t="shared" si="163"/>
        <v>17.20817109699556</v>
      </c>
      <c r="E1424">
        <f t="shared" si="164"/>
        <v>20.727866455954825</v>
      </c>
    </row>
    <row r="1425" spans="1:5" x14ac:dyDescent="0.25">
      <c r="A1425" s="6">
        <v>44429</v>
      </c>
      <c r="B1425">
        <f t="shared" si="166"/>
        <v>11.725216356082536</v>
      </c>
      <c r="C1425">
        <f t="shared" si="165"/>
        <v>17.364054180653486</v>
      </c>
      <c r="D1425">
        <f t="shared" si="163"/>
        <v>18.324505950259521</v>
      </c>
      <c r="E1425">
        <f t="shared" si="164"/>
        <v>22.683701784154504</v>
      </c>
    </row>
    <row r="1426" spans="1:5" x14ac:dyDescent="0.25">
      <c r="A1426" s="5">
        <v>44430</v>
      </c>
      <c r="B1426">
        <f t="shared" si="166"/>
        <v>14.965822618940271</v>
      </c>
      <c r="C1426">
        <f t="shared" si="165"/>
        <v>13.821295166665244</v>
      </c>
      <c r="D1426">
        <f t="shared" si="163"/>
        <v>13.235041560835231</v>
      </c>
      <c r="E1426">
        <f t="shared" si="164"/>
        <v>20.50318646332547</v>
      </c>
    </row>
    <row r="1427" spans="1:5" x14ac:dyDescent="0.25">
      <c r="A1427" s="6">
        <v>44431</v>
      </c>
      <c r="B1427">
        <f t="shared" si="166"/>
        <v>11.835965379281438</v>
      </c>
      <c r="C1427">
        <f t="shared" si="165"/>
        <v>10.401970698180525</v>
      </c>
      <c r="D1427">
        <f t="shared" si="163"/>
        <v>11.335114968746597</v>
      </c>
      <c r="E1427">
        <f t="shared" si="164"/>
        <v>13.976451731205765</v>
      </c>
    </row>
    <row r="1428" spans="1:5" x14ac:dyDescent="0.25">
      <c r="A1428" s="5">
        <v>44432</v>
      </c>
      <c r="B1428">
        <f t="shared" si="166"/>
        <v>6.128224505728519</v>
      </c>
      <c r="C1428">
        <f t="shared" si="165"/>
        <v>5.9462344456475833</v>
      </c>
      <c r="D1428">
        <f t="shared" si="163"/>
        <v>5.9639624943723675</v>
      </c>
      <c r="E1428">
        <f t="shared" si="164"/>
        <v>7.3721761188949557</v>
      </c>
    </row>
    <row r="1429" spans="1:5" x14ac:dyDescent="0.25">
      <c r="A1429" s="6">
        <v>44433</v>
      </c>
      <c r="B1429">
        <f t="shared" si="166"/>
        <v>13.737634067541087</v>
      </c>
      <c r="C1429">
        <f t="shared" si="165"/>
        <v>14.547913116846392</v>
      </c>
      <c r="D1429">
        <f t="shared" si="163"/>
        <v>17.601194125728881</v>
      </c>
      <c r="E1429">
        <f t="shared" si="164"/>
        <v>20.412757716939378</v>
      </c>
    </row>
    <row r="1430" spans="1:5" x14ac:dyDescent="0.25">
      <c r="A1430" s="5">
        <v>44434</v>
      </c>
      <c r="B1430">
        <f t="shared" si="166"/>
        <v>12.068989030436532</v>
      </c>
      <c r="C1430">
        <f t="shared" si="165"/>
        <v>10.209796841385556</v>
      </c>
      <c r="D1430">
        <f t="shared" si="163"/>
        <v>13.167212521389327</v>
      </c>
      <c r="E1430">
        <f t="shared" si="164"/>
        <v>14.444732075250418</v>
      </c>
    </row>
    <row r="1431" spans="1:5" x14ac:dyDescent="0.25">
      <c r="A1431" s="6">
        <v>44435</v>
      </c>
      <c r="B1431">
        <f t="shared" si="166"/>
        <v>17.534269358220772</v>
      </c>
      <c r="C1431">
        <f t="shared" si="165"/>
        <v>13.759815265660901</v>
      </c>
      <c r="D1431">
        <f t="shared" si="163"/>
        <v>16.778704758844555</v>
      </c>
      <c r="E1431">
        <f t="shared" si="164"/>
        <v>22.579232454312073</v>
      </c>
    </row>
    <row r="1432" spans="1:5" x14ac:dyDescent="0.25">
      <c r="A1432" s="5">
        <v>44436</v>
      </c>
      <c r="B1432">
        <f t="shared" si="166"/>
        <v>11.698430621779442</v>
      </c>
      <c r="C1432">
        <f t="shared" si="165"/>
        <v>11.965668711608958</v>
      </c>
      <c r="D1432">
        <f t="shared" si="163"/>
        <v>13.391567121113244</v>
      </c>
      <c r="E1432">
        <f t="shared" si="164"/>
        <v>17.703235397528701</v>
      </c>
    </row>
    <row r="1433" spans="1:5" x14ac:dyDescent="0.25">
      <c r="A1433" s="6">
        <v>44437</v>
      </c>
      <c r="B1433">
        <f t="shared" si="166"/>
        <v>16.105287735816567</v>
      </c>
      <c r="C1433">
        <f t="shared" si="165"/>
        <v>13.739399875053813</v>
      </c>
      <c r="D1433">
        <f t="shared" si="163"/>
        <v>16.162978029501581</v>
      </c>
      <c r="E1433">
        <f t="shared" si="164"/>
        <v>20.682649784651961</v>
      </c>
    </row>
    <row r="1434" spans="1:5" x14ac:dyDescent="0.25">
      <c r="A1434" s="5">
        <v>44438</v>
      </c>
      <c r="B1434">
        <f t="shared" si="166"/>
        <v>13.156590227539628</v>
      </c>
      <c r="C1434">
        <f t="shared" si="165"/>
        <v>11.197394005026959</v>
      </c>
      <c r="D1434">
        <f t="shared" si="163"/>
        <v>9.9515294996043675</v>
      </c>
      <c r="E1434">
        <f t="shared" si="164"/>
        <v>16.633519914644328</v>
      </c>
    </row>
    <row r="1435" spans="1:5" x14ac:dyDescent="0.25">
      <c r="A1435" s="6">
        <v>44439</v>
      </c>
      <c r="B1435">
        <f t="shared" si="166"/>
        <v>10.574480897525815</v>
      </c>
      <c r="C1435">
        <f t="shared" si="165"/>
        <v>6.979025518369335</v>
      </c>
      <c r="D1435">
        <f t="shared" ref="D1435:D1498" si="167">_xlfn.NORM.DIST(D577,$D$854,$D$855,FALSE)</f>
        <v>6.4112373021235127</v>
      </c>
      <c r="E1435">
        <f t="shared" ref="E1435:E1498" si="168">_xlfn.NORM.DIST(E577,$E$854,$E$855,FALSE)</f>
        <v>12.849874179391255</v>
      </c>
    </row>
    <row r="1436" spans="1:5" x14ac:dyDescent="0.25">
      <c r="A1436" s="5">
        <v>44440</v>
      </c>
      <c r="B1436">
        <f t="shared" si="166"/>
        <v>13.382414899510438</v>
      </c>
      <c r="C1436">
        <f t="shared" si="165"/>
        <v>11.2675787184592</v>
      </c>
      <c r="D1436">
        <f t="shared" si="167"/>
        <v>15.798762080130942</v>
      </c>
      <c r="E1436">
        <f t="shared" si="168"/>
        <v>21.511806275664942</v>
      </c>
    </row>
    <row r="1437" spans="1:5" x14ac:dyDescent="0.25">
      <c r="A1437" s="6">
        <v>44441</v>
      </c>
      <c r="B1437">
        <f t="shared" si="166"/>
        <v>10.938050826209327</v>
      </c>
      <c r="C1437">
        <f t="shared" si="165"/>
        <v>11.001748931312942</v>
      </c>
      <c r="D1437">
        <f t="shared" si="167"/>
        <v>12.873277889630398</v>
      </c>
      <c r="E1437">
        <f t="shared" si="168"/>
        <v>15.674267115356439</v>
      </c>
    </row>
    <row r="1438" spans="1:5" x14ac:dyDescent="0.25">
      <c r="A1438" s="5">
        <v>44442</v>
      </c>
      <c r="B1438">
        <f t="shared" si="166"/>
        <v>10.99937368753441</v>
      </c>
      <c r="C1438">
        <f t="shared" ref="C1438:C1501" si="169">_xlfn.NORM.DIST(C580,$C$854,$C$855,FALSE)</f>
        <v>9.9788256948163667</v>
      </c>
      <c r="D1438">
        <f t="shared" si="167"/>
        <v>8.5234251288650498</v>
      </c>
      <c r="E1438">
        <f t="shared" si="168"/>
        <v>13.272716931287816</v>
      </c>
    </row>
    <row r="1439" spans="1:5" x14ac:dyDescent="0.25">
      <c r="A1439" s="6">
        <v>44443</v>
      </c>
      <c r="B1439">
        <f t="shared" si="166"/>
        <v>6.593174933103878</v>
      </c>
      <c r="C1439">
        <f t="shared" si="169"/>
        <v>4.9642614831368244</v>
      </c>
      <c r="D1439">
        <f t="shared" si="167"/>
        <v>3.9517271657590567</v>
      </c>
      <c r="E1439">
        <f t="shared" si="168"/>
        <v>6.0366246248085869</v>
      </c>
    </row>
    <row r="1440" spans="1:5" x14ac:dyDescent="0.25">
      <c r="A1440" s="5">
        <v>44444</v>
      </c>
      <c r="B1440">
        <f t="shared" si="166"/>
        <v>9.8471967754709731</v>
      </c>
      <c r="C1440">
        <f t="shared" si="169"/>
        <v>7.3277652402532993</v>
      </c>
      <c r="D1440">
        <f t="shared" si="167"/>
        <v>6.7326464345396291</v>
      </c>
      <c r="E1440">
        <f t="shared" si="168"/>
        <v>12.345917946080416</v>
      </c>
    </row>
    <row r="1441" spans="1:5" x14ac:dyDescent="0.25">
      <c r="A1441" s="6">
        <v>44445</v>
      </c>
      <c r="B1441">
        <f t="shared" si="166"/>
        <v>9.1454623821763334</v>
      </c>
      <c r="C1441">
        <f t="shared" si="169"/>
        <v>6.2179168627266836</v>
      </c>
      <c r="D1441">
        <f t="shared" si="167"/>
        <v>5.7852400200152694</v>
      </c>
      <c r="E1441">
        <f t="shared" si="168"/>
        <v>11.417581107416259</v>
      </c>
    </row>
    <row r="1442" spans="1:5" x14ac:dyDescent="0.25">
      <c r="A1442" s="5">
        <v>44446</v>
      </c>
      <c r="B1442">
        <f t="shared" si="166"/>
        <v>12.680062981497853</v>
      </c>
      <c r="C1442">
        <f t="shared" si="169"/>
        <v>8.4497006469846347</v>
      </c>
      <c r="D1442">
        <f t="shared" si="167"/>
        <v>8.4477032476193585</v>
      </c>
      <c r="E1442">
        <f t="shared" si="168"/>
        <v>18.242590502653293</v>
      </c>
    </row>
    <row r="1443" spans="1:5" x14ac:dyDescent="0.25">
      <c r="A1443" s="6">
        <v>44447</v>
      </c>
      <c r="B1443">
        <f t="shared" si="166"/>
        <v>13.843537219606379</v>
      </c>
      <c r="C1443">
        <f t="shared" si="169"/>
        <v>11.187012119767081</v>
      </c>
      <c r="D1443">
        <f t="shared" si="167"/>
        <v>11.307186955873384</v>
      </c>
      <c r="E1443">
        <f t="shared" si="168"/>
        <v>16.485340389367401</v>
      </c>
    </row>
    <row r="1444" spans="1:5" x14ac:dyDescent="0.25">
      <c r="A1444" s="5">
        <v>44448</v>
      </c>
      <c r="B1444">
        <f t="shared" si="166"/>
        <v>18.368974416110895</v>
      </c>
      <c r="C1444">
        <f t="shared" si="169"/>
        <v>19.506701681920241</v>
      </c>
      <c r="D1444">
        <f t="shared" si="167"/>
        <v>19.645461310600876</v>
      </c>
      <c r="E1444">
        <f t="shared" si="168"/>
        <v>24.463857766815728</v>
      </c>
    </row>
    <row r="1445" spans="1:5" x14ac:dyDescent="0.25">
      <c r="A1445" s="6">
        <v>44449</v>
      </c>
      <c r="B1445">
        <f t="shared" si="166"/>
        <v>11.521296683716702</v>
      </c>
      <c r="C1445">
        <f t="shared" si="169"/>
        <v>13.527135794309842</v>
      </c>
      <c r="D1445">
        <f t="shared" si="167"/>
        <v>15.42834071608512</v>
      </c>
      <c r="E1445">
        <f t="shared" si="168"/>
        <v>18.129541349509871</v>
      </c>
    </row>
    <row r="1446" spans="1:5" x14ac:dyDescent="0.25">
      <c r="A1446" s="5">
        <v>44450</v>
      </c>
      <c r="B1446">
        <f t="shared" si="166"/>
        <v>6.1701744681831521</v>
      </c>
      <c r="C1446">
        <f t="shared" si="169"/>
        <v>8.2176768269420091</v>
      </c>
      <c r="D1446">
        <f t="shared" si="167"/>
        <v>11.683398213279029</v>
      </c>
      <c r="E1446">
        <f t="shared" si="168"/>
        <v>10.195674674028712</v>
      </c>
    </row>
    <row r="1447" spans="1:5" x14ac:dyDescent="0.25">
      <c r="A1447" s="6">
        <v>44451</v>
      </c>
      <c r="B1447">
        <f t="shared" si="166"/>
        <v>9.6750224160586757</v>
      </c>
      <c r="C1447">
        <f t="shared" si="169"/>
        <v>7.221036663885652</v>
      </c>
      <c r="D1447">
        <f t="shared" si="167"/>
        <v>10.153359139042827</v>
      </c>
      <c r="E1447">
        <f t="shared" si="168"/>
        <v>8.8467233214308738</v>
      </c>
    </row>
    <row r="1448" spans="1:5" x14ac:dyDescent="0.25">
      <c r="A1448" s="5">
        <v>44452</v>
      </c>
      <c r="B1448">
        <f t="shared" si="166"/>
        <v>5.2306209389392011</v>
      </c>
      <c r="C1448">
        <f t="shared" si="169"/>
        <v>5.6084016877610283</v>
      </c>
      <c r="D1448">
        <f t="shared" si="167"/>
        <v>3.0637459566710508</v>
      </c>
      <c r="E1448">
        <f t="shared" si="168"/>
        <v>4.0929504418635236</v>
      </c>
    </row>
    <row r="1449" spans="1:5" x14ac:dyDescent="0.25">
      <c r="A1449" s="6">
        <v>44453</v>
      </c>
      <c r="B1449">
        <f t="shared" si="166"/>
        <v>9.2817135739123433</v>
      </c>
      <c r="C1449">
        <f t="shared" si="169"/>
        <v>6.606498774395031</v>
      </c>
      <c r="D1449">
        <f t="shared" si="167"/>
        <v>6.9118059748383835</v>
      </c>
      <c r="E1449">
        <f t="shared" si="168"/>
        <v>11.589683238020964</v>
      </c>
    </row>
    <row r="1450" spans="1:5" x14ac:dyDescent="0.25">
      <c r="A1450" s="5">
        <v>44454</v>
      </c>
      <c r="B1450">
        <f t="shared" si="166"/>
        <v>16.669625488233795</v>
      </c>
      <c r="C1450">
        <f t="shared" si="169"/>
        <v>14.230986098780878</v>
      </c>
      <c r="D1450">
        <f t="shared" si="167"/>
        <v>17.045123327777016</v>
      </c>
      <c r="E1450">
        <f t="shared" si="168"/>
        <v>21.214373263285509</v>
      </c>
    </row>
    <row r="1451" spans="1:5" x14ac:dyDescent="0.25">
      <c r="A1451" s="6">
        <v>44455</v>
      </c>
      <c r="B1451">
        <f t="shared" si="166"/>
        <v>10.300978307806547</v>
      </c>
      <c r="C1451">
        <f t="shared" si="169"/>
        <v>8.7688573592189645</v>
      </c>
      <c r="D1451">
        <f t="shared" si="167"/>
        <v>10.306126206283693</v>
      </c>
      <c r="E1451">
        <f t="shared" si="168"/>
        <v>11.42366347881307</v>
      </c>
    </row>
    <row r="1452" spans="1:5" x14ac:dyDescent="0.25">
      <c r="A1452" s="5">
        <v>44456</v>
      </c>
      <c r="B1452">
        <f t="shared" si="166"/>
        <v>9.5168230393271926</v>
      </c>
      <c r="C1452">
        <f t="shared" si="169"/>
        <v>10.248432157393546</v>
      </c>
      <c r="D1452">
        <f t="shared" si="167"/>
        <v>9.1986469662917365</v>
      </c>
      <c r="E1452">
        <f t="shared" si="168"/>
        <v>9.6864878971664083</v>
      </c>
    </row>
    <row r="1453" spans="1:5" x14ac:dyDescent="0.25">
      <c r="A1453" s="6">
        <v>44457</v>
      </c>
      <c r="B1453">
        <f t="shared" si="166"/>
        <v>9.8881517420036804</v>
      </c>
      <c r="C1453">
        <f t="shared" si="169"/>
        <v>6.2263184771395306</v>
      </c>
      <c r="D1453">
        <f t="shared" si="167"/>
        <v>6.9051306016510621</v>
      </c>
      <c r="E1453">
        <f t="shared" si="168"/>
        <v>10.608732155525326</v>
      </c>
    </row>
    <row r="1454" spans="1:5" x14ac:dyDescent="0.25">
      <c r="A1454" s="5">
        <v>44458</v>
      </c>
      <c r="B1454">
        <f t="shared" si="166"/>
        <v>8.9180250969983952</v>
      </c>
      <c r="C1454">
        <f t="shared" si="169"/>
        <v>5.3567585892333929</v>
      </c>
      <c r="D1454">
        <f t="shared" si="167"/>
        <v>7.6873664534150628</v>
      </c>
      <c r="E1454">
        <f t="shared" si="168"/>
        <v>9.282845012074624</v>
      </c>
    </row>
    <row r="1455" spans="1:5" x14ac:dyDescent="0.25">
      <c r="A1455" s="6">
        <v>44459</v>
      </c>
      <c r="B1455">
        <f t="shared" si="166"/>
        <v>6.3340741972144459</v>
      </c>
      <c r="C1455">
        <f t="shared" si="169"/>
        <v>3.1428432468651577</v>
      </c>
      <c r="D1455">
        <f t="shared" si="167"/>
        <v>3.1943578405576023</v>
      </c>
      <c r="E1455">
        <f t="shared" si="168"/>
        <v>5.1076646537769372</v>
      </c>
    </row>
    <row r="1456" spans="1:5" x14ac:dyDescent="0.25">
      <c r="A1456" s="5">
        <v>44460</v>
      </c>
      <c r="B1456">
        <f t="shared" si="166"/>
        <v>5.48130164359464</v>
      </c>
      <c r="C1456">
        <f t="shared" si="169"/>
        <v>3.4900373949323176</v>
      </c>
      <c r="D1456">
        <f t="shared" si="167"/>
        <v>3.4299480190771905</v>
      </c>
      <c r="E1456">
        <f t="shared" si="168"/>
        <v>4.5969254687669725</v>
      </c>
    </row>
    <row r="1457" spans="1:5" x14ac:dyDescent="0.25">
      <c r="A1457" s="6">
        <v>44461</v>
      </c>
      <c r="B1457">
        <f t="shared" si="166"/>
        <v>14.726822174509458</v>
      </c>
      <c r="C1457">
        <f t="shared" si="169"/>
        <v>13.091054854488165</v>
      </c>
      <c r="D1457">
        <f t="shared" si="167"/>
        <v>12.598266959281556</v>
      </c>
      <c r="E1457">
        <f t="shared" si="168"/>
        <v>19.451852235147506</v>
      </c>
    </row>
    <row r="1458" spans="1:5" x14ac:dyDescent="0.25">
      <c r="A1458" s="5">
        <v>44462</v>
      </c>
      <c r="B1458">
        <f t="shared" si="166"/>
        <v>14.639005829355934</v>
      </c>
      <c r="C1458">
        <f t="shared" si="169"/>
        <v>9.9694049236149773</v>
      </c>
      <c r="D1458">
        <f t="shared" si="167"/>
        <v>12.001346581055765</v>
      </c>
      <c r="E1458">
        <f t="shared" si="168"/>
        <v>14.609454920109007</v>
      </c>
    </row>
    <row r="1459" spans="1:5" x14ac:dyDescent="0.25">
      <c r="A1459" s="6">
        <v>44463</v>
      </c>
      <c r="B1459">
        <f t="shared" si="166"/>
        <v>13.707460270956394</v>
      </c>
      <c r="C1459">
        <f t="shared" si="169"/>
        <v>10.706708343883001</v>
      </c>
      <c r="D1459">
        <f t="shared" si="167"/>
        <v>12.922054289232353</v>
      </c>
      <c r="E1459">
        <f t="shared" si="168"/>
        <v>15.793389263799579</v>
      </c>
    </row>
    <row r="1460" spans="1:5" x14ac:dyDescent="0.25">
      <c r="A1460" s="5">
        <v>44464</v>
      </c>
      <c r="B1460">
        <f t="shared" si="166"/>
        <v>10.419786078827183</v>
      </c>
      <c r="C1460">
        <f t="shared" si="169"/>
        <v>13.904122106116624</v>
      </c>
      <c r="D1460">
        <f t="shared" si="167"/>
        <v>13.984843350209923</v>
      </c>
      <c r="E1460">
        <f t="shared" si="168"/>
        <v>14.042456890530998</v>
      </c>
    </row>
    <row r="1461" spans="1:5" x14ac:dyDescent="0.25">
      <c r="A1461" s="6">
        <v>44465</v>
      </c>
      <c r="B1461">
        <f t="shared" si="166"/>
        <v>4.5245690964694809</v>
      </c>
      <c r="C1461">
        <f t="shared" si="169"/>
        <v>4.9528120410071965</v>
      </c>
      <c r="D1461">
        <f t="shared" si="167"/>
        <v>7.5343096157528162</v>
      </c>
      <c r="E1461">
        <f t="shared" si="168"/>
        <v>4.8964821681096371</v>
      </c>
    </row>
    <row r="1462" spans="1:5" x14ac:dyDescent="0.25">
      <c r="A1462" s="5">
        <v>44466</v>
      </c>
      <c r="B1462">
        <f t="shared" si="166"/>
        <v>7.5970991950070745</v>
      </c>
      <c r="C1462">
        <f t="shared" si="169"/>
        <v>6.750642848168968</v>
      </c>
      <c r="D1462">
        <f t="shared" si="167"/>
        <v>7.1595581949898719</v>
      </c>
      <c r="E1462">
        <f t="shared" si="168"/>
        <v>7.5545188526837732</v>
      </c>
    </row>
    <row r="1463" spans="1:5" x14ac:dyDescent="0.25">
      <c r="A1463" s="6">
        <v>44467</v>
      </c>
      <c r="B1463">
        <f t="shared" si="166"/>
        <v>9.096377918608086</v>
      </c>
      <c r="C1463">
        <f t="shared" si="169"/>
        <v>6.9002379506775862</v>
      </c>
      <c r="D1463">
        <f t="shared" si="167"/>
        <v>7.2321826991331575</v>
      </c>
      <c r="E1463">
        <f t="shared" si="168"/>
        <v>9.7857638044998403</v>
      </c>
    </row>
    <row r="1464" spans="1:5" x14ac:dyDescent="0.25">
      <c r="A1464" s="5">
        <v>44468</v>
      </c>
      <c r="B1464">
        <f t="shared" si="166"/>
        <v>7.851760367619061</v>
      </c>
      <c r="C1464">
        <f t="shared" si="169"/>
        <v>5.1680969443899754</v>
      </c>
      <c r="D1464">
        <f t="shared" si="167"/>
        <v>6.9410291666646904</v>
      </c>
      <c r="E1464">
        <f t="shared" si="168"/>
        <v>7.5256716688967735</v>
      </c>
    </row>
    <row r="1465" spans="1:5" x14ac:dyDescent="0.25">
      <c r="A1465" s="6">
        <v>44469</v>
      </c>
      <c r="B1465">
        <f t="shared" si="166"/>
        <v>9.1904593995518855</v>
      </c>
      <c r="C1465">
        <f t="shared" si="169"/>
        <v>10.534870209330245</v>
      </c>
      <c r="D1465">
        <f t="shared" si="167"/>
        <v>12.797889279969311</v>
      </c>
      <c r="E1465">
        <f t="shared" si="168"/>
        <v>13.922680366829439</v>
      </c>
    </row>
    <row r="1466" spans="1:5" x14ac:dyDescent="0.25">
      <c r="A1466" s="5">
        <v>44470</v>
      </c>
      <c r="B1466">
        <f t="shared" si="166"/>
        <v>6.7958357330031758</v>
      </c>
      <c r="C1466">
        <f t="shared" si="169"/>
        <v>5.8748400447253033</v>
      </c>
      <c r="D1466">
        <f t="shared" si="167"/>
        <v>9.502258800086075</v>
      </c>
      <c r="E1466">
        <f t="shared" si="168"/>
        <v>7.8692634785303532</v>
      </c>
    </row>
    <row r="1467" spans="1:5" x14ac:dyDescent="0.25">
      <c r="A1467" s="6">
        <v>44471</v>
      </c>
      <c r="B1467">
        <f t="shared" si="166"/>
        <v>8.0380646786810868</v>
      </c>
      <c r="C1467">
        <f t="shared" si="169"/>
        <v>6.1113414005960687</v>
      </c>
      <c r="D1467">
        <f t="shared" si="167"/>
        <v>6.675249255789117</v>
      </c>
      <c r="E1467">
        <f t="shared" si="168"/>
        <v>7.2731780683569998</v>
      </c>
    </row>
    <row r="1468" spans="1:5" x14ac:dyDescent="0.25">
      <c r="A1468" s="5">
        <v>44472</v>
      </c>
      <c r="B1468">
        <f t="shared" si="166"/>
        <v>10.787372292315743</v>
      </c>
      <c r="C1468">
        <f t="shared" si="169"/>
        <v>13.741035492833827</v>
      </c>
      <c r="D1468">
        <f t="shared" si="167"/>
        <v>14.714484911032679</v>
      </c>
      <c r="E1468">
        <f t="shared" si="168"/>
        <v>15.307710440269156</v>
      </c>
    </row>
    <row r="1469" spans="1:5" x14ac:dyDescent="0.25">
      <c r="A1469" s="6">
        <v>44473</v>
      </c>
      <c r="B1469">
        <f t="shared" si="166"/>
        <v>7.588000734886565</v>
      </c>
      <c r="C1469">
        <f t="shared" si="169"/>
        <v>11.0556666000177</v>
      </c>
      <c r="D1469">
        <f t="shared" si="167"/>
        <v>9.4006566508437857</v>
      </c>
      <c r="E1469">
        <f t="shared" si="168"/>
        <v>11.360378258813819</v>
      </c>
    </row>
    <row r="1470" spans="1:5" x14ac:dyDescent="0.25">
      <c r="A1470" s="5">
        <v>44474</v>
      </c>
      <c r="B1470">
        <f t="shared" si="166"/>
        <v>13.474106293481006</v>
      </c>
      <c r="C1470">
        <f t="shared" si="169"/>
        <v>9.7609237587698985</v>
      </c>
      <c r="D1470">
        <f t="shared" si="167"/>
        <v>14.931427210031377</v>
      </c>
      <c r="E1470">
        <f t="shared" si="168"/>
        <v>14.716224700230789</v>
      </c>
    </row>
    <row r="1471" spans="1:5" x14ac:dyDescent="0.25">
      <c r="A1471" s="6">
        <v>44475</v>
      </c>
      <c r="B1471">
        <f t="shared" si="166"/>
        <v>14.675116999524478</v>
      </c>
      <c r="C1471">
        <f t="shared" si="169"/>
        <v>11.828627228305034</v>
      </c>
      <c r="D1471">
        <f t="shared" si="167"/>
        <v>17.24640612617539</v>
      </c>
      <c r="E1471">
        <f t="shared" si="168"/>
        <v>18.292463607918979</v>
      </c>
    </row>
    <row r="1472" spans="1:5" x14ac:dyDescent="0.25">
      <c r="A1472" s="5">
        <v>44476</v>
      </c>
      <c r="B1472">
        <f t="shared" si="166"/>
        <v>13.596079752872503</v>
      </c>
      <c r="C1472">
        <f t="shared" si="169"/>
        <v>16.169077615981223</v>
      </c>
      <c r="D1472">
        <f t="shared" si="167"/>
        <v>18.988650375529598</v>
      </c>
      <c r="E1472">
        <f t="shared" si="168"/>
        <v>20.466189986098481</v>
      </c>
    </row>
    <row r="1473" spans="1:5" x14ac:dyDescent="0.25">
      <c r="A1473" s="6">
        <v>44477</v>
      </c>
      <c r="B1473">
        <f t="shared" si="166"/>
        <v>13.786345959894687</v>
      </c>
      <c r="C1473">
        <f t="shared" si="169"/>
        <v>13.987356614178092</v>
      </c>
      <c r="D1473">
        <f t="shared" si="167"/>
        <v>19.977050304660281</v>
      </c>
      <c r="E1473">
        <f t="shared" si="168"/>
        <v>21.783490587087346</v>
      </c>
    </row>
    <row r="1474" spans="1:5" x14ac:dyDescent="0.25">
      <c r="A1474" s="5">
        <v>44478</v>
      </c>
      <c r="B1474">
        <f t="shared" si="166"/>
        <v>8.9226310805731206</v>
      </c>
      <c r="C1474">
        <f t="shared" si="169"/>
        <v>11.158386604403882</v>
      </c>
      <c r="D1474">
        <f t="shared" si="167"/>
        <v>15.797910730958947</v>
      </c>
      <c r="E1474">
        <f t="shared" si="168"/>
        <v>17.869284504553292</v>
      </c>
    </row>
    <row r="1475" spans="1:5" x14ac:dyDescent="0.25">
      <c r="A1475" s="6">
        <v>44479</v>
      </c>
      <c r="B1475">
        <f t="shared" ref="B1475:B1538" si="170">_xlfn.NORM.DIST(B617,$B$854,$B$855,FALSE)</f>
        <v>12.557043051180317</v>
      </c>
      <c r="C1475">
        <f t="shared" si="169"/>
        <v>11.496785946095454</v>
      </c>
      <c r="D1475">
        <f t="shared" si="167"/>
        <v>14.185341785964285</v>
      </c>
      <c r="E1475">
        <f t="shared" si="168"/>
        <v>15.613374249696259</v>
      </c>
    </row>
    <row r="1476" spans="1:5" x14ac:dyDescent="0.25">
      <c r="A1476" s="5">
        <v>44480</v>
      </c>
      <c r="B1476">
        <f t="shared" si="170"/>
        <v>9.5524976587333832</v>
      </c>
      <c r="C1476">
        <f t="shared" si="169"/>
        <v>10.578936027780617</v>
      </c>
      <c r="D1476">
        <f t="shared" si="167"/>
        <v>10.646557391722872</v>
      </c>
      <c r="E1476">
        <f t="shared" si="168"/>
        <v>11.938119438112336</v>
      </c>
    </row>
    <row r="1477" spans="1:5" x14ac:dyDescent="0.25">
      <c r="A1477" s="6">
        <v>44481</v>
      </c>
      <c r="B1477">
        <f t="shared" si="170"/>
        <v>8.0355065192263577</v>
      </c>
      <c r="C1477">
        <f t="shared" si="169"/>
        <v>6.5799131954863546</v>
      </c>
      <c r="D1477">
        <f t="shared" si="167"/>
        <v>9.0221204750734145</v>
      </c>
      <c r="E1477">
        <f t="shared" si="168"/>
        <v>11.694484268437773</v>
      </c>
    </row>
    <row r="1478" spans="1:5" x14ac:dyDescent="0.25">
      <c r="A1478" s="5">
        <v>44482</v>
      </c>
      <c r="B1478">
        <f t="shared" si="170"/>
        <v>10.479538332420633</v>
      </c>
      <c r="C1478">
        <f t="shared" si="169"/>
        <v>8.4809384950111379</v>
      </c>
      <c r="D1478">
        <f t="shared" si="167"/>
        <v>11.141279532285825</v>
      </c>
      <c r="E1478">
        <f t="shared" si="168"/>
        <v>10.944858507202792</v>
      </c>
    </row>
    <row r="1479" spans="1:5" x14ac:dyDescent="0.25">
      <c r="A1479" s="6">
        <v>44483</v>
      </c>
      <c r="B1479">
        <f t="shared" si="170"/>
        <v>9.675873870925912</v>
      </c>
      <c r="C1479">
        <f t="shared" si="169"/>
        <v>10.745700132124409</v>
      </c>
      <c r="D1479">
        <f t="shared" si="167"/>
        <v>17.451616945007672</v>
      </c>
      <c r="E1479">
        <f t="shared" si="168"/>
        <v>15.056323012695408</v>
      </c>
    </row>
    <row r="1480" spans="1:5" x14ac:dyDescent="0.25">
      <c r="A1480" s="5">
        <v>44484</v>
      </c>
      <c r="B1480">
        <f t="shared" si="170"/>
        <v>7.3652541331088122</v>
      </c>
      <c r="C1480">
        <f t="shared" si="169"/>
        <v>8.7597663222511066</v>
      </c>
      <c r="D1480">
        <f t="shared" si="167"/>
        <v>12.020226181631346</v>
      </c>
      <c r="E1480">
        <f t="shared" si="168"/>
        <v>9.3735158716102145</v>
      </c>
    </row>
    <row r="1481" spans="1:5" x14ac:dyDescent="0.25">
      <c r="A1481" s="6">
        <v>44485</v>
      </c>
      <c r="B1481">
        <f t="shared" si="170"/>
        <v>11.132955934673852</v>
      </c>
      <c r="C1481">
        <f t="shared" si="169"/>
        <v>8.6720759939247891</v>
      </c>
      <c r="D1481">
        <f t="shared" si="167"/>
        <v>13.381751449898109</v>
      </c>
      <c r="E1481">
        <f t="shared" si="168"/>
        <v>13.819753063591941</v>
      </c>
    </row>
    <row r="1482" spans="1:5" x14ac:dyDescent="0.25">
      <c r="A1482" s="5">
        <v>44486</v>
      </c>
      <c r="B1482">
        <f t="shared" si="170"/>
        <v>9.2850978923775322</v>
      </c>
      <c r="C1482">
        <f t="shared" si="169"/>
        <v>9.9792583585883037</v>
      </c>
      <c r="D1482">
        <f t="shared" si="167"/>
        <v>14.278358328132599</v>
      </c>
      <c r="E1482">
        <f t="shared" si="168"/>
        <v>13.6147743765617</v>
      </c>
    </row>
    <row r="1483" spans="1:5" x14ac:dyDescent="0.25">
      <c r="A1483" s="6">
        <v>44487</v>
      </c>
      <c r="B1483">
        <f t="shared" si="170"/>
        <v>8.5509581870945617</v>
      </c>
      <c r="C1483">
        <f t="shared" si="169"/>
        <v>6.9748630241020573</v>
      </c>
      <c r="D1483">
        <f t="shared" si="167"/>
        <v>10.020389961478029</v>
      </c>
      <c r="E1483">
        <f t="shared" si="168"/>
        <v>11.456810415096157</v>
      </c>
    </row>
    <row r="1484" spans="1:5" x14ac:dyDescent="0.25">
      <c r="A1484" s="5">
        <v>44488</v>
      </c>
      <c r="B1484">
        <f t="shared" si="170"/>
        <v>9.6971195554078609</v>
      </c>
      <c r="C1484">
        <f t="shared" si="169"/>
        <v>8.1041743172226184</v>
      </c>
      <c r="D1484">
        <f t="shared" si="167"/>
        <v>10.977525046574515</v>
      </c>
      <c r="E1484">
        <f t="shared" si="168"/>
        <v>13.354624545410234</v>
      </c>
    </row>
    <row r="1485" spans="1:5" x14ac:dyDescent="0.25">
      <c r="A1485" s="6">
        <v>44489</v>
      </c>
      <c r="B1485">
        <f t="shared" si="170"/>
        <v>11.79986679779646</v>
      </c>
      <c r="C1485">
        <f t="shared" si="169"/>
        <v>8.0672430732173304</v>
      </c>
      <c r="D1485">
        <f t="shared" si="167"/>
        <v>17.190539116994927</v>
      </c>
      <c r="E1485">
        <f t="shared" si="168"/>
        <v>15.805547163103007</v>
      </c>
    </row>
    <row r="1486" spans="1:5" x14ac:dyDescent="0.25">
      <c r="A1486" s="5">
        <v>44490</v>
      </c>
      <c r="B1486">
        <f t="shared" si="170"/>
        <v>16.218273064940895</v>
      </c>
      <c r="C1486">
        <f t="shared" si="169"/>
        <v>12.830289199760934</v>
      </c>
      <c r="D1486">
        <f t="shared" si="167"/>
        <v>17.638375277426601</v>
      </c>
      <c r="E1486">
        <f t="shared" si="168"/>
        <v>18.067851067195438</v>
      </c>
    </row>
    <row r="1487" spans="1:5" x14ac:dyDescent="0.25">
      <c r="A1487" s="6">
        <v>44491</v>
      </c>
      <c r="B1487">
        <f t="shared" si="170"/>
        <v>12.533989866793736</v>
      </c>
      <c r="C1487">
        <f t="shared" si="169"/>
        <v>13.061034418611669</v>
      </c>
      <c r="D1487">
        <f t="shared" si="167"/>
        <v>15.912918614132673</v>
      </c>
      <c r="E1487">
        <f t="shared" si="168"/>
        <v>16.656797600569867</v>
      </c>
    </row>
    <row r="1488" spans="1:5" x14ac:dyDescent="0.25">
      <c r="A1488" s="5">
        <v>44492</v>
      </c>
      <c r="B1488">
        <f t="shared" si="170"/>
        <v>17.568707514474742</v>
      </c>
      <c r="C1488">
        <f t="shared" si="169"/>
        <v>10.253037524758936</v>
      </c>
      <c r="D1488">
        <f t="shared" si="167"/>
        <v>15.723297103091182</v>
      </c>
      <c r="E1488">
        <f t="shared" si="168"/>
        <v>21.184495625641809</v>
      </c>
    </row>
    <row r="1489" spans="1:5" x14ac:dyDescent="0.25">
      <c r="A1489" s="6">
        <v>44493</v>
      </c>
      <c r="B1489">
        <f t="shared" si="170"/>
        <v>16.630184053990256</v>
      </c>
      <c r="C1489">
        <f t="shared" si="169"/>
        <v>14.639808162539643</v>
      </c>
      <c r="D1489">
        <f t="shared" si="167"/>
        <v>18.883399641778826</v>
      </c>
      <c r="E1489">
        <f t="shared" si="168"/>
        <v>22.350872026917056</v>
      </c>
    </row>
    <row r="1490" spans="1:5" x14ac:dyDescent="0.25">
      <c r="A1490" s="5">
        <v>44494</v>
      </c>
      <c r="B1490">
        <f t="shared" si="170"/>
        <v>7.130950921374045</v>
      </c>
      <c r="C1490">
        <f t="shared" si="169"/>
        <v>6.6092687287518803</v>
      </c>
      <c r="D1490">
        <f t="shared" si="167"/>
        <v>10.711994441176422</v>
      </c>
      <c r="E1490">
        <f t="shared" si="168"/>
        <v>11.082406940413115</v>
      </c>
    </row>
    <row r="1491" spans="1:5" x14ac:dyDescent="0.25">
      <c r="A1491" s="6">
        <v>44495</v>
      </c>
      <c r="B1491">
        <f t="shared" si="170"/>
        <v>16.50848221604311</v>
      </c>
      <c r="C1491">
        <f t="shared" si="169"/>
        <v>17.076330356541092</v>
      </c>
      <c r="D1491">
        <f t="shared" si="167"/>
        <v>15.29850947066825</v>
      </c>
      <c r="E1491">
        <f t="shared" si="168"/>
        <v>21.337378860456109</v>
      </c>
    </row>
    <row r="1492" spans="1:5" x14ac:dyDescent="0.25">
      <c r="A1492" s="5">
        <v>44496</v>
      </c>
      <c r="B1492">
        <f t="shared" si="170"/>
        <v>14.056621262564382</v>
      </c>
      <c r="C1492">
        <f t="shared" si="169"/>
        <v>13.452897464877692</v>
      </c>
      <c r="D1492">
        <f t="shared" si="167"/>
        <v>16.724912292023127</v>
      </c>
      <c r="E1492">
        <f t="shared" si="168"/>
        <v>19.839259644764606</v>
      </c>
    </row>
    <row r="1493" spans="1:5" x14ac:dyDescent="0.25">
      <c r="A1493" s="6">
        <v>44497</v>
      </c>
      <c r="B1493">
        <f t="shared" si="170"/>
        <v>16.909155635468487</v>
      </c>
      <c r="C1493">
        <f t="shared" si="169"/>
        <v>16.716138541461568</v>
      </c>
      <c r="D1493">
        <f t="shared" si="167"/>
        <v>19.592992775933876</v>
      </c>
      <c r="E1493">
        <f t="shared" si="168"/>
        <v>21.438672426801993</v>
      </c>
    </row>
    <row r="1494" spans="1:5" x14ac:dyDescent="0.25">
      <c r="A1494" s="5">
        <v>44498</v>
      </c>
      <c r="B1494">
        <f t="shared" si="170"/>
        <v>15.070240598640966</v>
      </c>
      <c r="C1494">
        <f t="shared" si="169"/>
        <v>15.341334012567531</v>
      </c>
      <c r="D1494">
        <f t="shared" si="167"/>
        <v>19.205756457078504</v>
      </c>
      <c r="E1494">
        <f t="shared" si="168"/>
        <v>21.820556311814503</v>
      </c>
    </row>
    <row r="1495" spans="1:5" x14ac:dyDescent="0.25">
      <c r="A1495" s="6">
        <v>44499</v>
      </c>
      <c r="B1495">
        <f t="shared" si="170"/>
        <v>10.910769429435089</v>
      </c>
      <c r="C1495">
        <f t="shared" si="169"/>
        <v>13.911163940452656</v>
      </c>
      <c r="D1495">
        <f t="shared" si="167"/>
        <v>15.521680445133129</v>
      </c>
      <c r="E1495">
        <f t="shared" si="168"/>
        <v>16.786970106871376</v>
      </c>
    </row>
    <row r="1496" spans="1:5" x14ac:dyDescent="0.25">
      <c r="A1496" s="5">
        <v>44500</v>
      </c>
      <c r="B1496">
        <f t="shared" si="170"/>
        <v>14.862307346464663</v>
      </c>
      <c r="C1496">
        <f t="shared" si="169"/>
        <v>14.7924796764439</v>
      </c>
      <c r="D1496">
        <f t="shared" si="167"/>
        <v>19.073897975300319</v>
      </c>
      <c r="E1496">
        <f t="shared" si="168"/>
        <v>19.29584946075547</v>
      </c>
    </row>
    <row r="1497" spans="1:5" x14ac:dyDescent="0.25">
      <c r="A1497" s="6">
        <v>44501</v>
      </c>
      <c r="B1497">
        <f t="shared" si="170"/>
        <v>14.448498819872642</v>
      </c>
      <c r="C1497">
        <f t="shared" si="169"/>
        <v>16.270556253884617</v>
      </c>
      <c r="D1497">
        <f t="shared" si="167"/>
        <v>17.896895323424054</v>
      </c>
      <c r="E1497">
        <f t="shared" si="168"/>
        <v>22.684477580049283</v>
      </c>
    </row>
    <row r="1498" spans="1:5" x14ac:dyDescent="0.25">
      <c r="A1498" s="5">
        <v>44502</v>
      </c>
      <c r="B1498">
        <f t="shared" si="170"/>
        <v>16.204140165085576</v>
      </c>
      <c r="C1498">
        <f t="shared" si="169"/>
        <v>12.563646199363323</v>
      </c>
      <c r="D1498">
        <f t="shared" si="167"/>
        <v>17.030036992428965</v>
      </c>
      <c r="E1498">
        <f t="shared" si="168"/>
        <v>21.780218594891171</v>
      </c>
    </row>
    <row r="1499" spans="1:5" x14ac:dyDescent="0.25">
      <c r="A1499" s="6">
        <v>44503</v>
      </c>
      <c r="B1499">
        <f t="shared" si="170"/>
        <v>10.075257091971508</v>
      </c>
      <c r="C1499">
        <f t="shared" si="169"/>
        <v>14.21626534762509</v>
      </c>
      <c r="D1499">
        <f t="shared" ref="D1499:D1562" si="171">_xlfn.NORM.DIST(D641,$D$854,$D$855,FALSE)</f>
        <v>14.884889821234545</v>
      </c>
      <c r="E1499">
        <f t="shared" ref="E1499:E1562" si="172">_xlfn.NORM.DIST(E641,$E$854,$E$855,FALSE)</f>
        <v>14.65804195964664</v>
      </c>
    </row>
    <row r="1500" spans="1:5" x14ac:dyDescent="0.25">
      <c r="A1500" s="5">
        <v>44504</v>
      </c>
      <c r="B1500">
        <f t="shared" si="170"/>
        <v>9.4306925324031603</v>
      </c>
      <c r="C1500">
        <f t="shared" si="169"/>
        <v>10.928381048809564</v>
      </c>
      <c r="D1500">
        <f t="shared" si="171"/>
        <v>13.658019361644586</v>
      </c>
      <c r="E1500">
        <f t="shared" si="172"/>
        <v>13.208367659654604</v>
      </c>
    </row>
    <row r="1501" spans="1:5" x14ac:dyDescent="0.25">
      <c r="A1501" s="6">
        <v>44505</v>
      </c>
      <c r="B1501">
        <f t="shared" si="170"/>
        <v>16.254485606468705</v>
      </c>
      <c r="C1501">
        <f t="shared" si="169"/>
        <v>13.632180440516478</v>
      </c>
      <c r="D1501">
        <f t="shared" si="171"/>
        <v>17.238265592328911</v>
      </c>
      <c r="E1501">
        <f t="shared" si="172"/>
        <v>21.841293459156262</v>
      </c>
    </row>
    <row r="1502" spans="1:5" x14ac:dyDescent="0.25">
      <c r="A1502" s="5">
        <v>44506</v>
      </c>
      <c r="B1502">
        <f t="shared" si="170"/>
        <v>10.394965484709113</v>
      </c>
      <c r="C1502">
        <f t="shared" ref="C1502:C1565" si="173">_xlfn.NORM.DIST(C644,$C$854,$C$855,FALSE)</f>
        <v>9.6041882281152855</v>
      </c>
      <c r="D1502">
        <f t="shared" si="171"/>
        <v>17.591038440273735</v>
      </c>
      <c r="E1502">
        <f t="shared" si="172"/>
        <v>14.310465987539365</v>
      </c>
    </row>
    <row r="1503" spans="1:5" x14ac:dyDescent="0.25">
      <c r="A1503" s="6">
        <v>44507</v>
      </c>
      <c r="B1503">
        <f t="shared" si="170"/>
        <v>9.4220416523388799</v>
      </c>
      <c r="C1503">
        <f t="shared" si="173"/>
        <v>9.3354582680258211</v>
      </c>
      <c r="D1503">
        <f t="shared" si="171"/>
        <v>15.407351029654924</v>
      </c>
      <c r="E1503">
        <f t="shared" si="172"/>
        <v>15.370885807466863</v>
      </c>
    </row>
    <row r="1504" spans="1:5" x14ac:dyDescent="0.25">
      <c r="A1504" s="5">
        <v>44508</v>
      </c>
      <c r="B1504">
        <f t="shared" si="170"/>
        <v>14.766281620124365</v>
      </c>
      <c r="C1504">
        <f t="shared" si="173"/>
        <v>10.768138081917048</v>
      </c>
      <c r="D1504">
        <f t="shared" si="171"/>
        <v>12.637080593826697</v>
      </c>
      <c r="E1504">
        <f t="shared" si="172"/>
        <v>17.487129535841905</v>
      </c>
    </row>
    <row r="1505" spans="1:5" x14ac:dyDescent="0.25">
      <c r="A1505" s="6">
        <v>44509</v>
      </c>
      <c r="B1505">
        <f t="shared" si="170"/>
        <v>9.0752264031527634</v>
      </c>
      <c r="C1505">
        <f t="shared" si="173"/>
        <v>5.8651558916079303</v>
      </c>
      <c r="D1505">
        <f t="shared" si="171"/>
        <v>5.1425714742689586</v>
      </c>
      <c r="E1505">
        <f t="shared" si="172"/>
        <v>12.163872189466236</v>
      </c>
    </row>
    <row r="1506" spans="1:5" x14ac:dyDescent="0.25">
      <c r="A1506" s="5">
        <v>44510</v>
      </c>
      <c r="B1506">
        <f t="shared" si="170"/>
        <v>14.341967602723686</v>
      </c>
      <c r="C1506">
        <f t="shared" si="173"/>
        <v>10.678861070809539</v>
      </c>
      <c r="D1506">
        <f t="shared" si="171"/>
        <v>11.66064046024135</v>
      </c>
      <c r="E1506">
        <f t="shared" si="172"/>
        <v>19.620430968075851</v>
      </c>
    </row>
    <row r="1507" spans="1:5" x14ac:dyDescent="0.25">
      <c r="A1507" s="6">
        <v>44511</v>
      </c>
      <c r="B1507">
        <f t="shared" si="170"/>
        <v>11.532256322464638</v>
      </c>
      <c r="C1507">
        <f t="shared" si="173"/>
        <v>13.269393732653619</v>
      </c>
      <c r="D1507">
        <f t="shared" si="171"/>
        <v>18.142652858904661</v>
      </c>
      <c r="E1507">
        <f t="shared" si="172"/>
        <v>19.683693349817009</v>
      </c>
    </row>
    <row r="1508" spans="1:5" x14ac:dyDescent="0.25">
      <c r="A1508" s="5">
        <v>44512</v>
      </c>
      <c r="B1508">
        <f t="shared" si="170"/>
        <v>15.000340850119999</v>
      </c>
      <c r="C1508">
        <f t="shared" si="173"/>
        <v>11.536561383703635</v>
      </c>
      <c r="D1508">
        <f t="shared" si="171"/>
        <v>14.35058609420892</v>
      </c>
      <c r="E1508">
        <f t="shared" si="172"/>
        <v>16.733511659308469</v>
      </c>
    </row>
    <row r="1509" spans="1:5" x14ac:dyDescent="0.25">
      <c r="A1509" s="6">
        <v>44513</v>
      </c>
      <c r="B1509">
        <f t="shared" si="170"/>
        <v>10.566487130301445</v>
      </c>
      <c r="C1509">
        <f t="shared" si="173"/>
        <v>12.141182918539712</v>
      </c>
      <c r="D1509">
        <f t="shared" si="171"/>
        <v>13.711686788918145</v>
      </c>
      <c r="E1509">
        <f t="shared" si="172"/>
        <v>13.678085514111093</v>
      </c>
    </row>
    <row r="1510" spans="1:5" x14ac:dyDescent="0.25">
      <c r="A1510" s="5">
        <v>44514</v>
      </c>
      <c r="B1510">
        <f t="shared" si="170"/>
        <v>13.039293468035101</v>
      </c>
      <c r="C1510">
        <f t="shared" si="173"/>
        <v>13.006948714861881</v>
      </c>
      <c r="D1510">
        <f t="shared" si="171"/>
        <v>10.036678679009105</v>
      </c>
      <c r="E1510">
        <f t="shared" si="172"/>
        <v>15.865087333250333</v>
      </c>
    </row>
    <row r="1511" spans="1:5" x14ac:dyDescent="0.25">
      <c r="A1511" s="6">
        <v>44515</v>
      </c>
      <c r="B1511">
        <f t="shared" si="170"/>
        <v>9.5366617907416256</v>
      </c>
      <c r="C1511">
        <f t="shared" si="173"/>
        <v>11.096209232929748</v>
      </c>
      <c r="D1511">
        <f t="shared" si="171"/>
        <v>12.134131854925856</v>
      </c>
      <c r="E1511">
        <f t="shared" si="172"/>
        <v>12.246323771057803</v>
      </c>
    </row>
    <row r="1512" spans="1:5" x14ac:dyDescent="0.25">
      <c r="A1512" s="5">
        <v>44516</v>
      </c>
      <c r="B1512">
        <f t="shared" si="170"/>
        <v>6.0401034963874052</v>
      </c>
      <c r="C1512">
        <f t="shared" si="173"/>
        <v>6.1509879207387783</v>
      </c>
      <c r="D1512">
        <f t="shared" si="171"/>
        <v>8.3148187772179405</v>
      </c>
      <c r="E1512">
        <f t="shared" si="172"/>
        <v>9.1141692879367735</v>
      </c>
    </row>
    <row r="1513" spans="1:5" x14ac:dyDescent="0.25">
      <c r="A1513" s="6">
        <v>44517</v>
      </c>
      <c r="B1513">
        <f t="shared" si="170"/>
        <v>14.562712319838846</v>
      </c>
      <c r="C1513">
        <f t="shared" si="173"/>
        <v>13.850831982380447</v>
      </c>
      <c r="D1513">
        <f t="shared" si="171"/>
        <v>12.646485895948329</v>
      </c>
      <c r="E1513">
        <f t="shared" si="172"/>
        <v>18.052336030322866</v>
      </c>
    </row>
    <row r="1514" spans="1:5" x14ac:dyDescent="0.25">
      <c r="A1514" s="5">
        <v>44518</v>
      </c>
      <c r="B1514">
        <f t="shared" si="170"/>
        <v>13.36920001850805</v>
      </c>
      <c r="C1514">
        <f t="shared" si="173"/>
        <v>15.529525522964889</v>
      </c>
      <c r="D1514">
        <f t="shared" si="171"/>
        <v>17.50011337930712</v>
      </c>
      <c r="E1514">
        <f t="shared" si="172"/>
        <v>17.961250648819021</v>
      </c>
    </row>
    <row r="1515" spans="1:5" x14ac:dyDescent="0.25">
      <c r="A1515" s="6">
        <v>44519</v>
      </c>
      <c r="B1515">
        <f t="shared" si="170"/>
        <v>16.810567128019358</v>
      </c>
      <c r="C1515">
        <f t="shared" si="173"/>
        <v>17.818268944286153</v>
      </c>
      <c r="D1515">
        <f t="shared" si="171"/>
        <v>17.256930059705038</v>
      </c>
      <c r="E1515">
        <f t="shared" si="172"/>
        <v>21.978504957340139</v>
      </c>
    </row>
    <row r="1516" spans="1:5" x14ac:dyDescent="0.25">
      <c r="A1516" s="5">
        <v>44520</v>
      </c>
      <c r="B1516">
        <f t="shared" si="170"/>
        <v>10.201655330074756</v>
      </c>
      <c r="C1516">
        <f t="shared" si="173"/>
        <v>10.832310639520635</v>
      </c>
      <c r="D1516">
        <f t="shared" si="171"/>
        <v>15.093503497749397</v>
      </c>
      <c r="E1516">
        <f t="shared" si="172"/>
        <v>16.56493679745957</v>
      </c>
    </row>
    <row r="1517" spans="1:5" x14ac:dyDescent="0.25">
      <c r="A1517" s="6">
        <v>44521</v>
      </c>
      <c r="B1517">
        <f t="shared" si="170"/>
        <v>16.318186355162855</v>
      </c>
      <c r="C1517">
        <f t="shared" si="173"/>
        <v>18.122179080464996</v>
      </c>
      <c r="D1517">
        <f t="shared" si="171"/>
        <v>19.870021036558871</v>
      </c>
      <c r="E1517">
        <f t="shared" si="172"/>
        <v>24.313163508433135</v>
      </c>
    </row>
    <row r="1518" spans="1:5" x14ac:dyDescent="0.25">
      <c r="A1518" s="5">
        <v>44522</v>
      </c>
      <c r="B1518">
        <f t="shared" si="170"/>
        <v>14.861776378136332</v>
      </c>
      <c r="C1518">
        <f t="shared" si="173"/>
        <v>15.64624464508743</v>
      </c>
      <c r="D1518">
        <f t="shared" si="171"/>
        <v>16.315801294187782</v>
      </c>
      <c r="E1518">
        <f t="shared" si="172"/>
        <v>18.353146464544398</v>
      </c>
    </row>
    <row r="1519" spans="1:5" x14ac:dyDescent="0.25">
      <c r="A1519" s="6">
        <v>44523</v>
      </c>
      <c r="B1519">
        <f t="shared" si="170"/>
        <v>12.098059622268826</v>
      </c>
      <c r="C1519">
        <f t="shared" si="173"/>
        <v>12.967435878906899</v>
      </c>
      <c r="D1519">
        <f t="shared" si="171"/>
        <v>14.596839589142753</v>
      </c>
      <c r="E1519">
        <f t="shared" si="172"/>
        <v>21.93921765186732</v>
      </c>
    </row>
    <row r="1520" spans="1:5" x14ac:dyDescent="0.25">
      <c r="A1520" s="5">
        <v>44524</v>
      </c>
      <c r="B1520">
        <f t="shared" si="170"/>
        <v>15.448651995984729</v>
      </c>
      <c r="C1520">
        <f t="shared" si="173"/>
        <v>16.095083686237913</v>
      </c>
      <c r="D1520">
        <f t="shared" si="171"/>
        <v>16.556943327240134</v>
      </c>
      <c r="E1520">
        <f t="shared" si="172"/>
        <v>21.530686117625919</v>
      </c>
    </row>
    <row r="1521" spans="1:5" x14ac:dyDescent="0.25">
      <c r="A1521" s="6">
        <v>44525</v>
      </c>
      <c r="B1521">
        <f t="shared" si="170"/>
        <v>17.169716608520833</v>
      </c>
      <c r="C1521">
        <f t="shared" si="173"/>
        <v>16.274514359205906</v>
      </c>
      <c r="D1521">
        <f t="shared" si="171"/>
        <v>19.832560341553233</v>
      </c>
      <c r="E1521">
        <f t="shared" si="172"/>
        <v>21.73890515541467</v>
      </c>
    </row>
    <row r="1522" spans="1:5" x14ac:dyDescent="0.25">
      <c r="A1522" s="5">
        <v>44526</v>
      </c>
      <c r="B1522">
        <f t="shared" si="170"/>
        <v>14.975791568381608</v>
      </c>
      <c r="C1522">
        <f t="shared" si="173"/>
        <v>15.04183929861474</v>
      </c>
      <c r="D1522">
        <f t="shared" si="171"/>
        <v>18.629279368916727</v>
      </c>
      <c r="E1522">
        <f t="shared" si="172"/>
        <v>18.415658826875941</v>
      </c>
    </row>
    <row r="1523" spans="1:5" x14ac:dyDescent="0.25">
      <c r="A1523" s="6">
        <v>44527</v>
      </c>
      <c r="B1523">
        <f t="shared" si="170"/>
        <v>15.479247892865763</v>
      </c>
      <c r="C1523">
        <f t="shared" si="173"/>
        <v>16.605265265145757</v>
      </c>
      <c r="D1523">
        <f t="shared" si="171"/>
        <v>18.439509732411693</v>
      </c>
      <c r="E1523">
        <f t="shared" si="172"/>
        <v>20.988560526190895</v>
      </c>
    </row>
    <row r="1524" spans="1:5" x14ac:dyDescent="0.25">
      <c r="A1524" s="5">
        <v>44528</v>
      </c>
      <c r="B1524">
        <f t="shared" si="170"/>
        <v>16.763487840977987</v>
      </c>
      <c r="C1524">
        <f t="shared" si="173"/>
        <v>13.132701800801817</v>
      </c>
      <c r="D1524">
        <f t="shared" si="171"/>
        <v>16.273904685325949</v>
      </c>
      <c r="E1524">
        <f t="shared" si="172"/>
        <v>23.218781637602852</v>
      </c>
    </row>
    <row r="1525" spans="1:5" x14ac:dyDescent="0.25">
      <c r="A1525" s="6">
        <v>44529</v>
      </c>
      <c r="B1525">
        <f t="shared" si="170"/>
        <v>16.662316870509574</v>
      </c>
      <c r="C1525">
        <f t="shared" si="173"/>
        <v>12.34851629174036</v>
      </c>
      <c r="D1525">
        <f t="shared" si="171"/>
        <v>12.540509516782457</v>
      </c>
      <c r="E1525">
        <f t="shared" si="172"/>
        <v>22.321141982209202</v>
      </c>
    </row>
    <row r="1526" spans="1:5" x14ac:dyDescent="0.25">
      <c r="A1526" s="5">
        <v>44530</v>
      </c>
      <c r="B1526">
        <f t="shared" si="170"/>
        <v>11.274109226276959</v>
      </c>
      <c r="C1526">
        <f t="shared" si="173"/>
        <v>8.0294272722000652</v>
      </c>
      <c r="D1526">
        <f t="shared" si="171"/>
        <v>8.69043769257107</v>
      </c>
      <c r="E1526">
        <f t="shared" si="172"/>
        <v>18.060605161260451</v>
      </c>
    </row>
    <row r="1527" spans="1:5" x14ac:dyDescent="0.25">
      <c r="A1527" s="6">
        <v>44531</v>
      </c>
      <c r="B1527">
        <f t="shared" si="170"/>
        <v>17.443587887473004</v>
      </c>
      <c r="C1527">
        <f t="shared" si="173"/>
        <v>19.174267711262178</v>
      </c>
      <c r="D1527">
        <f t="shared" si="171"/>
        <v>19.681208915675636</v>
      </c>
      <c r="E1527">
        <f t="shared" si="172"/>
        <v>24.465407658046214</v>
      </c>
    </row>
    <row r="1528" spans="1:5" x14ac:dyDescent="0.25">
      <c r="A1528" s="5">
        <v>44532</v>
      </c>
      <c r="B1528">
        <f t="shared" si="170"/>
        <v>19.2692468339146</v>
      </c>
      <c r="C1528">
        <f t="shared" si="173"/>
        <v>18.859107631117823</v>
      </c>
      <c r="D1528">
        <f t="shared" si="171"/>
        <v>19.609959717924074</v>
      </c>
      <c r="E1528">
        <f t="shared" si="172"/>
        <v>24.378212368180353</v>
      </c>
    </row>
    <row r="1529" spans="1:5" x14ac:dyDescent="0.25">
      <c r="A1529" s="6">
        <v>44533</v>
      </c>
      <c r="B1529">
        <f t="shared" si="170"/>
        <v>17.552783218486056</v>
      </c>
      <c r="C1529">
        <f t="shared" si="173"/>
        <v>14.142264719369621</v>
      </c>
      <c r="D1529">
        <f t="shared" si="171"/>
        <v>15.174751186708576</v>
      </c>
      <c r="E1529">
        <f t="shared" si="172"/>
        <v>23.21905186587507</v>
      </c>
    </row>
    <row r="1530" spans="1:5" x14ac:dyDescent="0.25">
      <c r="A1530" s="5">
        <v>44534</v>
      </c>
      <c r="B1530">
        <f t="shared" si="170"/>
        <v>18.7876686143528</v>
      </c>
      <c r="C1530">
        <f t="shared" si="173"/>
        <v>18.428208546696624</v>
      </c>
      <c r="D1530">
        <f t="shared" si="171"/>
        <v>19.835629491121686</v>
      </c>
      <c r="E1530">
        <f t="shared" si="172"/>
        <v>24.525593719571209</v>
      </c>
    </row>
    <row r="1531" spans="1:5" x14ac:dyDescent="0.25">
      <c r="A1531" s="6">
        <v>44535</v>
      </c>
      <c r="B1531">
        <f t="shared" si="170"/>
        <v>16.636248541915602</v>
      </c>
      <c r="C1531">
        <f t="shared" si="173"/>
        <v>17.237565984951711</v>
      </c>
      <c r="D1531">
        <f t="shared" si="171"/>
        <v>17.48992422854344</v>
      </c>
      <c r="E1531">
        <f t="shared" si="172"/>
        <v>23.963048093023584</v>
      </c>
    </row>
    <row r="1532" spans="1:5" x14ac:dyDescent="0.25">
      <c r="A1532" s="5">
        <v>44536</v>
      </c>
      <c r="B1532">
        <f t="shared" si="170"/>
        <v>13.523724997335796</v>
      </c>
      <c r="C1532">
        <f t="shared" si="173"/>
        <v>14.122143016719512</v>
      </c>
      <c r="D1532">
        <f t="shared" si="171"/>
        <v>16.627838816022702</v>
      </c>
      <c r="E1532">
        <f t="shared" si="172"/>
        <v>20.636060255375323</v>
      </c>
    </row>
    <row r="1533" spans="1:5" x14ac:dyDescent="0.25">
      <c r="A1533" s="6">
        <v>44537</v>
      </c>
      <c r="B1533">
        <f t="shared" si="170"/>
        <v>16.859962726618349</v>
      </c>
      <c r="C1533">
        <f t="shared" si="173"/>
        <v>14.613491004220895</v>
      </c>
      <c r="D1533">
        <f t="shared" si="171"/>
        <v>13.34446453787484</v>
      </c>
      <c r="E1533">
        <f t="shared" si="172"/>
        <v>20.986157668153812</v>
      </c>
    </row>
    <row r="1534" spans="1:5" x14ac:dyDescent="0.25">
      <c r="A1534" s="5">
        <v>44538</v>
      </c>
      <c r="B1534">
        <f t="shared" si="170"/>
        <v>15.549297506565294</v>
      </c>
      <c r="C1534">
        <f t="shared" si="173"/>
        <v>12.948633091505174</v>
      </c>
      <c r="D1534">
        <f t="shared" si="171"/>
        <v>15.77733618624541</v>
      </c>
      <c r="E1534">
        <f t="shared" si="172"/>
        <v>21.694548995598431</v>
      </c>
    </row>
    <row r="1535" spans="1:5" x14ac:dyDescent="0.25">
      <c r="A1535" s="6">
        <v>44539</v>
      </c>
      <c r="B1535">
        <f t="shared" si="170"/>
        <v>18.936646414875764</v>
      </c>
      <c r="C1535">
        <f t="shared" si="173"/>
        <v>19.849483748783669</v>
      </c>
      <c r="D1535">
        <f t="shared" si="171"/>
        <v>19.969055307932365</v>
      </c>
      <c r="E1535">
        <f t="shared" si="172"/>
        <v>24.268390890339123</v>
      </c>
    </row>
    <row r="1536" spans="1:5" x14ac:dyDescent="0.25">
      <c r="A1536" s="5">
        <v>44540</v>
      </c>
      <c r="B1536">
        <f t="shared" si="170"/>
        <v>18.31860031345904</v>
      </c>
      <c r="C1536">
        <f t="shared" si="173"/>
        <v>18.416047207283796</v>
      </c>
      <c r="D1536">
        <f t="shared" si="171"/>
        <v>18.221287735952522</v>
      </c>
      <c r="E1536">
        <f t="shared" si="172"/>
        <v>24.364671608170369</v>
      </c>
    </row>
    <row r="1537" spans="1:5" x14ac:dyDescent="0.25">
      <c r="A1537" s="6">
        <v>44541</v>
      </c>
      <c r="B1537">
        <f t="shared" si="170"/>
        <v>17.013018885941342</v>
      </c>
      <c r="C1537">
        <f t="shared" si="173"/>
        <v>16.308672246986923</v>
      </c>
      <c r="D1537">
        <f t="shared" si="171"/>
        <v>16.630638709341877</v>
      </c>
      <c r="E1537">
        <f t="shared" si="172"/>
        <v>23.818243345460051</v>
      </c>
    </row>
    <row r="1538" spans="1:5" x14ac:dyDescent="0.25">
      <c r="A1538" s="5">
        <v>44542</v>
      </c>
      <c r="B1538">
        <f t="shared" si="170"/>
        <v>13.03177135765476</v>
      </c>
      <c r="C1538">
        <f t="shared" si="173"/>
        <v>11.344548232126444</v>
      </c>
      <c r="D1538">
        <f t="shared" si="171"/>
        <v>14.766843678380598</v>
      </c>
      <c r="E1538">
        <f t="shared" si="172"/>
        <v>17.951581113727727</v>
      </c>
    </row>
    <row r="1539" spans="1:5" x14ac:dyDescent="0.25">
      <c r="A1539" s="6">
        <v>44543</v>
      </c>
      <c r="B1539">
        <f t="shared" ref="B1539:B1602" si="174">_xlfn.NORM.DIST(B681,$B$854,$B$855,FALSE)</f>
        <v>10.668104134014815</v>
      </c>
      <c r="C1539">
        <f t="shared" si="173"/>
        <v>13.555172997709091</v>
      </c>
      <c r="D1539">
        <f t="shared" si="171"/>
        <v>11.785266881211474</v>
      </c>
      <c r="E1539">
        <f t="shared" si="172"/>
        <v>16.792955742070834</v>
      </c>
    </row>
    <row r="1540" spans="1:5" x14ac:dyDescent="0.25">
      <c r="A1540" s="5">
        <v>44544</v>
      </c>
      <c r="B1540">
        <f t="shared" si="174"/>
        <v>12.549912211284209</v>
      </c>
      <c r="C1540">
        <f t="shared" si="173"/>
        <v>10.447941330851936</v>
      </c>
      <c r="D1540">
        <f t="shared" si="171"/>
        <v>11.52904065402698</v>
      </c>
      <c r="E1540">
        <f t="shared" si="172"/>
        <v>14.569123503114623</v>
      </c>
    </row>
    <row r="1541" spans="1:5" x14ac:dyDescent="0.25">
      <c r="A1541" s="6">
        <v>44545</v>
      </c>
      <c r="B1541">
        <f t="shared" si="174"/>
        <v>14.086405365509115</v>
      </c>
      <c r="C1541">
        <f t="shared" si="173"/>
        <v>17.468821628761358</v>
      </c>
      <c r="D1541">
        <f t="shared" si="171"/>
        <v>16.301806809212856</v>
      </c>
      <c r="E1541">
        <f t="shared" si="172"/>
        <v>21.09591279309144</v>
      </c>
    </row>
    <row r="1542" spans="1:5" x14ac:dyDescent="0.25">
      <c r="A1542" s="5">
        <v>44546</v>
      </c>
      <c r="B1542">
        <f t="shared" si="174"/>
        <v>18.876880908173899</v>
      </c>
      <c r="C1542">
        <f t="shared" si="173"/>
        <v>17.361502800011696</v>
      </c>
      <c r="D1542">
        <f t="shared" si="171"/>
        <v>17.435949112099681</v>
      </c>
      <c r="E1542">
        <f t="shared" si="172"/>
        <v>22.274319093409009</v>
      </c>
    </row>
    <row r="1543" spans="1:5" x14ac:dyDescent="0.25">
      <c r="A1543" s="6">
        <v>44547</v>
      </c>
      <c r="B1543">
        <f t="shared" si="174"/>
        <v>18.151583442422819</v>
      </c>
      <c r="C1543">
        <f t="shared" si="173"/>
        <v>17.065669044934658</v>
      </c>
      <c r="D1543">
        <f t="shared" si="171"/>
        <v>12.851030258507654</v>
      </c>
      <c r="E1543">
        <f t="shared" si="172"/>
        <v>21.530878042640495</v>
      </c>
    </row>
    <row r="1544" spans="1:5" x14ac:dyDescent="0.25">
      <c r="A1544" s="5">
        <v>44548</v>
      </c>
      <c r="B1544">
        <f t="shared" si="174"/>
        <v>17.926854884265733</v>
      </c>
      <c r="C1544">
        <f t="shared" si="173"/>
        <v>16.768730883571845</v>
      </c>
      <c r="D1544">
        <f t="shared" si="171"/>
        <v>16.491102956014753</v>
      </c>
      <c r="E1544">
        <f t="shared" si="172"/>
        <v>21.835291591629858</v>
      </c>
    </row>
    <row r="1545" spans="1:5" x14ac:dyDescent="0.25">
      <c r="A1545" s="6">
        <v>44549</v>
      </c>
      <c r="B1545">
        <f t="shared" si="174"/>
        <v>18.332170066156056</v>
      </c>
      <c r="C1545">
        <f t="shared" si="173"/>
        <v>16.201824324561507</v>
      </c>
      <c r="D1545">
        <f t="shared" si="171"/>
        <v>14.653706562153875</v>
      </c>
      <c r="E1545">
        <f t="shared" si="172"/>
        <v>20.25079237886305</v>
      </c>
    </row>
    <row r="1546" spans="1:5" x14ac:dyDescent="0.25">
      <c r="A1546" s="5">
        <v>44550</v>
      </c>
      <c r="B1546">
        <f t="shared" si="174"/>
        <v>17.532008704327165</v>
      </c>
      <c r="C1546">
        <f t="shared" si="173"/>
        <v>13.6914466148261</v>
      </c>
      <c r="D1546">
        <f t="shared" si="171"/>
        <v>7.5439506063697026</v>
      </c>
      <c r="E1546">
        <f t="shared" si="172"/>
        <v>15.093863788735206</v>
      </c>
    </row>
    <row r="1547" spans="1:5" x14ac:dyDescent="0.25">
      <c r="A1547" s="6">
        <v>44551</v>
      </c>
      <c r="B1547">
        <f t="shared" si="174"/>
        <v>15.129948669064607</v>
      </c>
      <c r="C1547">
        <f t="shared" si="173"/>
        <v>12.897470652002811</v>
      </c>
      <c r="D1547">
        <f t="shared" si="171"/>
        <v>9.9841439732942465</v>
      </c>
      <c r="E1547">
        <f t="shared" si="172"/>
        <v>13.787618415543571</v>
      </c>
    </row>
    <row r="1548" spans="1:5" x14ac:dyDescent="0.25">
      <c r="A1548" s="5">
        <v>44552</v>
      </c>
      <c r="B1548">
        <f t="shared" si="174"/>
        <v>16.792529174597085</v>
      </c>
      <c r="C1548">
        <f t="shared" si="173"/>
        <v>13.528292514177489</v>
      </c>
      <c r="D1548">
        <f t="shared" si="171"/>
        <v>10.178625920580057</v>
      </c>
      <c r="E1548">
        <f t="shared" si="172"/>
        <v>19.547057480421788</v>
      </c>
    </row>
    <row r="1549" spans="1:5" x14ac:dyDescent="0.25">
      <c r="A1549" s="6">
        <v>44553</v>
      </c>
      <c r="B1549">
        <f t="shared" si="174"/>
        <v>14.487686470986029</v>
      </c>
      <c r="C1549">
        <f t="shared" si="173"/>
        <v>14.405343817084921</v>
      </c>
      <c r="D1549">
        <f t="shared" si="171"/>
        <v>11.563879003984637</v>
      </c>
      <c r="E1549">
        <f t="shared" si="172"/>
        <v>15.141083787111839</v>
      </c>
    </row>
    <row r="1550" spans="1:5" x14ac:dyDescent="0.25">
      <c r="A1550" s="5">
        <v>44554</v>
      </c>
      <c r="B1550">
        <f t="shared" si="174"/>
        <v>16.272841582048677</v>
      </c>
      <c r="C1550">
        <f t="shared" si="173"/>
        <v>15.500961583258977</v>
      </c>
      <c r="D1550">
        <f t="shared" si="171"/>
        <v>12.45535671686484</v>
      </c>
      <c r="E1550">
        <f t="shared" si="172"/>
        <v>17.635332405896282</v>
      </c>
    </row>
    <row r="1551" spans="1:5" x14ac:dyDescent="0.25">
      <c r="A1551" s="6">
        <v>44555</v>
      </c>
      <c r="B1551">
        <f t="shared" si="174"/>
        <v>15.191417415105835</v>
      </c>
      <c r="C1551">
        <f t="shared" si="173"/>
        <v>17.471377200052128</v>
      </c>
      <c r="D1551">
        <f t="shared" si="171"/>
        <v>14.580264726997479</v>
      </c>
      <c r="E1551">
        <f t="shared" si="172"/>
        <v>17.745430709317326</v>
      </c>
    </row>
    <row r="1552" spans="1:5" x14ac:dyDescent="0.25">
      <c r="A1552" s="5">
        <v>44556</v>
      </c>
      <c r="B1552">
        <f t="shared" si="174"/>
        <v>13.907902449615419</v>
      </c>
      <c r="C1552">
        <f t="shared" si="173"/>
        <v>17.982211385349657</v>
      </c>
      <c r="D1552">
        <f t="shared" si="171"/>
        <v>14.907105398850264</v>
      </c>
      <c r="E1552">
        <f t="shared" si="172"/>
        <v>15.378915342399329</v>
      </c>
    </row>
    <row r="1553" spans="1:5" x14ac:dyDescent="0.25">
      <c r="A1553" s="6">
        <v>44557</v>
      </c>
      <c r="B1553">
        <f t="shared" si="174"/>
        <v>18.713198511270125</v>
      </c>
      <c r="C1553">
        <f t="shared" si="173"/>
        <v>16.242240380427248</v>
      </c>
      <c r="D1553">
        <f t="shared" si="171"/>
        <v>19.81397107309559</v>
      </c>
      <c r="E1553">
        <f t="shared" si="172"/>
        <v>24.521915510449833</v>
      </c>
    </row>
    <row r="1554" spans="1:5" x14ac:dyDescent="0.25">
      <c r="A1554" s="5">
        <v>44558</v>
      </c>
      <c r="B1554">
        <f t="shared" si="174"/>
        <v>19.319507945523746</v>
      </c>
      <c r="C1554">
        <f t="shared" si="173"/>
        <v>19.83517794608467</v>
      </c>
      <c r="D1554">
        <f t="shared" si="171"/>
        <v>17.844404769229769</v>
      </c>
      <c r="E1554">
        <f t="shared" si="172"/>
        <v>22.20390902417661</v>
      </c>
    </row>
    <row r="1555" spans="1:5" x14ac:dyDescent="0.25">
      <c r="A1555" s="6">
        <v>44559</v>
      </c>
      <c r="B1555">
        <f t="shared" si="174"/>
        <v>11.16468134352108</v>
      </c>
      <c r="C1555">
        <f t="shared" si="173"/>
        <v>12.315999498592385</v>
      </c>
      <c r="D1555">
        <f t="shared" si="171"/>
        <v>7.945486347121995</v>
      </c>
      <c r="E1555">
        <f t="shared" si="172"/>
        <v>12.323932515762852</v>
      </c>
    </row>
    <row r="1556" spans="1:5" x14ac:dyDescent="0.25">
      <c r="A1556" s="5">
        <v>44560</v>
      </c>
      <c r="B1556">
        <f t="shared" si="174"/>
        <v>16.445452327872701</v>
      </c>
      <c r="C1556">
        <f t="shared" si="173"/>
        <v>15.565437492610679</v>
      </c>
      <c r="D1556">
        <f t="shared" si="171"/>
        <v>12.413924585146168</v>
      </c>
      <c r="E1556">
        <f t="shared" si="172"/>
        <v>18.536011907274698</v>
      </c>
    </row>
    <row r="1557" spans="1:5" x14ac:dyDescent="0.25">
      <c r="A1557" s="6">
        <v>44561</v>
      </c>
      <c r="B1557">
        <f t="shared" si="174"/>
        <v>14.061484906823537</v>
      </c>
      <c r="C1557">
        <f t="shared" si="173"/>
        <v>16.166919656469666</v>
      </c>
      <c r="D1557">
        <f t="shared" si="171"/>
        <v>12.541981538069017</v>
      </c>
      <c r="E1557">
        <f t="shared" si="172"/>
        <v>14.479725553503165</v>
      </c>
    </row>
    <row r="1558" spans="1:5" x14ac:dyDescent="0.25">
      <c r="A1558" s="5">
        <v>44562</v>
      </c>
      <c r="B1558">
        <f t="shared" si="174"/>
        <v>9.4468091114382897</v>
      </c>
      <c r="C1558">
        <f t="shared" si="173"/>
        <v>10.799045564493584</v>
      </c>
      <c r="D1558">
        <f t="shared" si="171"/>
        <v>7.921773125031832</v>
      </c>
      <c r="E1558">
        <f t="shared" si="172"/>
        <v>7.9347438397228824</v>
      </c>
    </row>
    <row r="1559" spans="1:5" x14ac:dyDescent="0.25">
      <c r="A1559" s="6">
        <v>44563</v>
      </c>
      <c r="B1559">
        <f t="shared" si="174"/>
        <v>14.446893050119334</v>
      </c>
      <c r="C1559">
        <f t="shared" si="173"/>
        <v>16.722758522862751</v>
      </c>
      <c r="D1559">
        <f t="shared" si="171"/>
        <v>13.208180412775128</v>
      </c>
      <c r="E1559">
        <f t="shared" si="172"/>
        <v>13.110999272905396</v>
      </c>
    </row>
    <row r="1560" spans="1:5" x14ac:dyDescent="0.25">
      <c r="A1560" s="5">
        <v>44564</v>
      </c>
      <c r="B1560">
        <f t="shared" si="174"/>
        <v>19.386114419605562</v>
      </c>
      <c r="C1560">
        <f t="shared" si="173"/>
        <v>19.425696032394146</v>
      </c>
      <c r="D1560">
        <f t="shared" si="171"/>
        <v>18.589946781490049</v>
      </c>
      <c r="E1560">
        <f t="shared" si="172"/>
        <v>21.851216516692684</v>
      </c>
    </row>
    <row r="1561" spans="1:5" x14ac:dyDescent="0.25">
      <c r="A1561" s="6">
        <v>44565</v>
      </c>
      <c r="B1561">
        <f t="shared" si="174"/>
        <v>9.227814753273254</v>
      </c>
      <c r="C1561">
        <f t="shared" si="173"/>
        <v>9.5074469720285766</v>
      </c>
      <c r="D1561">
        <f t="shared" si="171"/>
        <v>7.8808183986980316</v>
      </c>
      <c r="E1561">
        <f t="shared" si="172"/>
        <v>10.226973530915858</v>
      </c>
    </row>
    <row r="1562" spans="1:5" x14ac:dyDescent="0.25">
      <c r="A1562" s="5">
        <v>44566</v>
      </c>
      <c r="B1562">
        <f t="shared" si="174"/>
        <v>9.9629918509536299</v>
      </c>
      <c r="C1562">
        <f t="shared" si="173"/>
        <v>11.708074357532873</v>
      </c>
      <c r="D1562">
        <f t="shared" si="171"/>
        <v>7.9931465402674462</v>
      </c>
      <c r="E1562">
        <f t="shared" si="172"/>
        <v>9.8076849425561257</v>
      </c>
    </row>
    <row r="1563" spans="1:5" x14ac:dyDescent="0.25">
      <c r="A1563" s="6">
        <v>44567</v>
      </c>
      <c r="B1563">
        <f t="shared" si="174"/>
        <v>9.1251111382894354</v>
      </c>
      <c r="C1563">
        <f t="shared" si="173"/>
        <v>10.336581046182738</v>
      </c>
      <c r="D1563">
        <f t="shared" ref="D1563:D1626" si="175">_xlfn.NORM.DIST(D705,$D$854,$D$855,FALSE)</f>
        <v>6.8167470637753871</v>
      </c>
      <c r="E1563">
        <f t="shared" ref="E1563:E1626" si="176">_xlfn.NORM.DIST(E705,$E$854,$E$855,FALSE)</f>
        <v>7.6559733700205017</v>
      </c>
    </row>
    <row r="1564" spans="1:5" x14ac:dyDescent="0.25">
      <c r="A1564" s="5">
        <v>44568</v>
      </c>
      <c r="B1564">
        <f t="shared" si="174"/>
        <v>11.807231469146901</v>
      </c>
      <c r="C1564">
        <f t="shared" si="173"/>
        <v>14.303516805210929</v>
      </c>
      <c r="D1564">
        <f t="shared" si="175"/>
        <v>10.789110506948436</v>
      </c>
      <c r="E1564">
        <f t="shared" si="176"/>
        <v>11.484377301926916</v>
      </c>
    </row>
    <row r="1565" spans="1:5" x14ac:dyDescent="0.25">
      <c r="A1565" s="6">
        <v>44569</v>
      </c>
      <c r="B1565">
        <f t="shared" si="174"/>
        <v>12.32778141385524</v>
      </c>
      <c r="C1565">
        <f t="shared" si="173"/>
        <v>11.237906397758232</v>
      </c>
      <c r="D1565">
        <f t="shared" si="175"/>
        <v>9.8991687029427169</v>
      </c>
      <c r="E1565">
        <f t="shared" si="176"/>
        <v>12.677422732201693</v>
      </c>
    </row>
    <row r="1566" spans="1:5" x14ac:dyDescent="0.25">
      <c r="A1566" s="5">
        <v>44570</v>
      </c>
      <c r="B1566">
        <f t="shared" si="174"/>
        <v>9.5525756443371534</v>
      </c>
      <c r="C1566">
        <f t="shared" ref="C1566:C1629" si="177">_xlfn.NORM.DIST(C708,$C$854,$C$855,FALSE)</f>
        <v>10.225994212886283</v>
      </c>
      <c r="D1566">
        <f t="shared" si="175"/>
        <v>9.2394053757295094</v>
      </c>
      <c r="E1566">
        <f t="shared" si="176"/>
        <v>9.418168371045093</v>
      </c>
    </row>
    <row r="1567" spans="1:5" x14ac:dyDescent="0.25">
      <c r="A1567" s="6">
        <v>44571</v>
      </c>
      <c r="B1567">
        <f t="shared" si="174"/>
        <v>9.9820236374218201</v>
      </c>
      <c r="C1567">
        <f t="shared" si="177"/>
        <v>9.1094340876805706</v>
      </c>
      <c r="D1567">
        <f t="shared" si="175"/>
        <v>8.9642060278551732</v>
      </c>
      <c r="E1567">
        <f t="shared" si="176"/>
        <v>9.7228917610980332</v>
      </c>
    </row>
    <row r="1568" spans="1:5" x14ac:dyDescent="0.25">
      <c r="A1568" s="5">
        <v>44572</v>
      </c>
      <c r="B1568">
        <f t="shared" si="174"/>
        <v>7.8402154414701339</v>
      </c>
      <c r="C1568">
        <f t="shared" si="177"/>
        <v>7.4898520680234943</v>
      </c>
      <c r="D1568">
        <f t="shared" si="175"/>
        <v>5.2180951331918672</v>
      </c>
      <c r="E1568">
        <f t="shared" si="176"/>
        <v>8.4768957331329915</v>
      </c>
    </row>
    <row r="1569" spans="1:5" x14ac:dyDescent="0.25">
      <c r="A1569" s="6">
        <v>44573</v>
      </c>
      <c r="B1569">
        <f t="shared" si="174"/>
        <v>13.049173556914441</v>
      </c>
      <c r="C1569">
        <f t="shared" si="177"/>
        <v>12.056285913229592</v>
      </c>
      <c r="D1569">
        <f t="shared" si="175"/>
        <v>10.324570831507991</v>
      </c>
      <c r="E1569">
        <f t="shared" si="176"/>
        <v>12.64447411135847</v>
      </c>
    </row>
    <row r="1570" spans="1:5" x14ac:dyDescent="0.25">
      <c r="A1570" s="5">
        <v>44574</v>
      </c>
      <c r="B1570">
        <f t="shared" si="174"/>
        <v>10.208095236848269</v>
      </c>
      <c r="C1570">
        <f t="shared" si="177"/>
        <v>10.518010158919552</v>
      </c>
      <c r="D1570">
        <f t="shared" si="175"/>
        <v>9.8653381693032003</v>
      </c>
      <c r="E1570">
        <f t="shared" si="176"/>
        <v>12.290646485436103</v>
      </c>
    </row>
    <row r="1571" spans="1:5" x14ac:dyDescent="0.25">
      <c r="A1571" s="6">
        <v>44575</v>
      </c>
      <c r="B1571">
        <f t="shared" si="174"/>
        <v>8.9165079949263113</v>
      </c>
      <c r="C1571">
        <f t="shared" si="177"/>
        <v>8.2758793454839008</v>
      </c>
      <c r="D1571">
        <f t="shared" si="175"/>
        <v>8.818668726107564</v>
      </c>
      <c r="E1571">
        <f t="shared" si="176"/>
        <v>9.491178636259944</v>
      </c>
    </row>
    <row r="1572" spans="1:5" x14ac:dyDescent="0.25">
      <c r="A1572" s="5">
        <v>44576</v>
      </c>
      <c r="B1572">
        <f t="shared" si="174"/>
        <v>12.132234538359219</v>
      </c>
      <c r="C1572">
        <f t="shared" si="177"/>
        <v>9.2317836579516488</v>
      </c>
      <c r="D1572">
        <f t="shared" si="175"/>
        <v>9.9049565491076681</v>
      </c>
      <c r="E1572">
        <f t="shared" si="176"/>
        <v>12.846879159096126</v>
      </c>
    </row>
    <row r="1573" spans="1:5" x14ac:dyDescent="0.25">
      <c r="A1573" s="6">
        <v>44577</v>
      </c>
      <c r="B1573">
        <f t="shared" si="174"/>
        <v>8.8595348228719182</v>
      </c>
      <c r="C1573">
        <f t="shared" si="177"/>
        <v>6.4293639674091034</v>
      </c>
      <c r="D1573">
        <f t="shared" si="175"/>
        <v>9.1729932694465344</v>
      </c>
      <c r="E1573">
        <f t="shared" si="176"/>
        <v>11.614532019765512</v>
      </c>
    </row>
    <row r="1574" spans="1:5" x14ac:dyDescent="0.25">
      <c r="A1574" s="5">
        <v>44578</v>
      </c>
      <c r="B1574">
        <f t="shared" si="174"/>
        <v>6.6142848195178985</v>
      </c>
      <c r="C1574">
        <f t="shared" si="177"/>
        <v>8.1016134560135189</v>
      </c>
      <c r="D1574">
        <f t="shared" si="175"/>
        <v>6.3469037028313631</v>
      </c>
      <c r="E1574">
        <f t="shared" si="176"/>
        <v>9.0518267830822836</v>
      </c>
    </row>
    <row r="1575" spans="1:5" x14ac:dyDescent="0.25">
      <c r="A1575" s="6">
        <v>44579</v>
      </c>
      <c r="B1575">
        <f t="shared" si="174"/>
        <v>10.60024981734913</v>
      </c>
      <c r="C1575">
        <f t="shared" si="177"/>
        <v>7.1311926557821543</v>
      </c>
      <c r="D1575">
        <f t="shared" si="175"/>
        <v>6.4263758740370802</v>
      </c>
      <c r="E1575">
        <f t="shared" si="176"/>
        <v>9.2192417340760056</v>
      </c>
    </row>
    <row r="1576" spans="1:5" x14ac:dyDescent="0.25">
      <c r="A1576" s="5">
        <v>44580</v>
      </c>
      <c r="B1576">
        <f t="shared" si="174"/>
        <v>14.19962225348862</v>
      </c>
      <c r="C1576">
        <f t="shared" si="177"/>
        <v>14.876771731411758</v>
      </c>
      <c r="D1576">
        <f t="shared" si="175"/>
        <v>15.868559240101089</v>
      </c>
      <c r="E1576">
        <f t="shared" si="176"/>
        <v>17.802489489384641</v>
      </c>
    </row>
    <row r="1577" spans="1:5" x14ac:dyDescent="0.25">
      <c r="A1577" s="6">
        <v>44581</v>
      </c>
      <c r="B1577">
        <f t="shared" si="174"/>
        <v>14.395548103790954</v>
      </c>
      <c r="C1577">
        <f t="shared" si="177"/>
        <v>14.222328469235</v>
      </c>
      <c r="D1577">
        <f t="shared" si="175"/>
        <v>14.763984553745047</v>
      </c>
      <c r="E1577">
        <f t="shared" si="176"/>
        <v>15.891837076156802</v>
      </c>
    </row>
    <row r="1578" spans="1:5" x14ac:dyDescent="0.25">
      <c r="A1578" s="5">
        <v>44582</v>
      </c>
      <c r="B1578">
        <f t="shared" si="174"/>
        <v>15.966726674706402</v>
      </c>
      <c r="C1578">
        <f t="shared" si="177"/>
        <v>15.536375703578564</v>
      </c>
      <c r="D1578">
        <f t="shared" si="175"/>
        <v>16.656435586190245</v>
      </c>
      <c r="E1578">
        <f t="shared" si="176"/>
        <v>18.412169334984132</v>
      </c>
    </row>
    <row r="1579" spans="1:5" x14ac:dyDescent="0.25">
      <c r="A1579" s="6">
        <v>44583</v>
      </c>
      <c r="B1579">
        <f t="shared" si="174"/>
        <v>10.412969775504568</v>
      </c>
      <c r="C1579">
        <f t="shared" si="177"/>
        <v>9.2061731007856302</v>
      </c>
      <c r="D1579">
        <f t="shared" si="175"/>
        <v>12.639714860119009</v>
      </c>
      <c r="E1579">
        <f t="shared" si="176"/>
        <v>11.411892957341649</v>
      </c>
    </row>
    <row r="1580" spans="1:5" x14ac:dyDescent="0.25">
      <c r="A1580" s="5">
        <v>44584</v>
      </c>
      <c r="B1580">
        <f t="shared" si="174"/>
        <v>9.3038398143487981</v>
      </c>
      <c r="C1580">
        <f t="shared" si="177"/>
        <v>7.2664052437764219</v>
      </c>
      <c r="D1580">
        <f t="shared" si="175"/>
        <v>9.9747468071871328</v>
      </c>
      <c r="E1580">
        <f t="shared" si="176"/>
        <v>9.193991435589421</v>
      </c>
    </row>
    <row r="1581" spans="1:5" x14ac:dyDescent="0.25">
      <c r="A1581" s="6">
        <v>44585</v>
      </c>
      <c r="B1581">
        <f t="shared" si="174"/>
        <v>6.8651582576679351</v>
      </c>
      <c r="C1581">
        <f t="shared" si="177"/>
        <v>5.1114536462545415</v>
      </c>
      <c r="D1581">
        <f t="shared" si="175"/>
        <v>5.3159516790932457</v>
      </c>
      <c r="E1581">
        <f t="shared" si="176"/>
        <v>4.0686338199099161</v>
      </c>
    </row>
    <row r="1582" spans="1:5" x14ac:dyDescent="0.25">
      <c r="A1582" s="5">
        <v>44586</v>
      </c>
      <c r="B1582">
        <f t="shared" si="174"/>
        <v>8.0397608771352242</v>
      </c>
      <c r="C1582">
        <f t="shared" si="177"/>
        <v>4.893013512175151</v>
      </c>
      <c r="D1582">
        <f t="shared" si="175"/>
        <v>4.0577394384605343</v>
      </c>
      <c r="E1582">
        <f t="shared" si="176"/>
        <v>5.3565896129203674</v>
      </c>
    </row>
    <row r="1583" spans="1:5" x14ac:dyDescent="0.25">
      <c r="A1583" s="6">
        <v>44587</v>
      </c>
      <c r="B1583">
        <f t="shared" si="174"/>
        <v>12.230074838838805</v>
      </c>
      <c r="C1583">
        <f t="shared" si="177"/>
        <v>8.3154436246421515</v>
      </c>
      <c r="D1583">
        <f t="shared" si="175"/>
        <v>9.8625863091713128</v>
      </c>
      <c r="E1583">
        <f t="shared" si="176"/>
        <v>12.424912231466058</v>
      </c>
    </row>
    <row r="1584" spans="1:5" x14ac:dyDescent="0.25">
      <c r="A1584" s="5">
        <v>44588</v>
      </c>
      <c r="B1584">
        <f t="shared" si="174"/>
        <v>10.779847210872886</v>
      </c>
      <c r="C1584">
        <f t="shared" si="177"/>
        <v>9.8186689338586497</v>
      </c>
      <c r="D1584">
        <f t="shared" si="175"/>
        <v>9.392753382245326</v>
      </c>
      <c r="E1584">
        <f t="shared" si="176"/>
        <v>10.296113841230689</v>
      </c>
    </row>
    <row r="1585" spans="1:5" x14ac:dyDescent="0.25">
      <c r="A1585" s="6">
        <v>44589</v>
      </c>
      <c r="B1585">
        <f t="shared" si="174"/>
        <v>10.530138772299274</v>
      </c>
      <c r="C1585">
        <f t="shared" si="177"/>
        <v>6.8009917839622291</v>
      </c>
      <c r="D1585">
        <f t="shared" si="175"/>
        <v>6.8818233285541961</v>
      </c>
      <c r="E1585">
        <f t="shared" si="176"/>
        <v>9.757218795957332</v>
      </c>
    </row>
    <row r="1586" spans="1:5" x14ac:dyDescent="0.25">
      <c r="A1586" s="5">
        <v>44590</v>
      </c>
      <c r="B1586">
        <f t="shared" si="174"/>
        <v>10.673232293109706</v>
      </c>
      <c r="C1586">
        <f t="shared" si="177"/>
        <v>8.1126436131744146</v>
      </c>
      <c r="D1586">
        <f t="shared" si="175"/>
        <v>6.9835857236573142</v>
      </c>
      <c r="E1586">
        <f t="shared" si="176"/>
        <v>9.186772782830035</v>
      </c>
    </row>
    <row r="1587" spans="1:5" x14ac:dyDescent="0.25">
      <c r="A1587" s="6">
        <v>44591</v>
      </c>
      <c r="B1587">
        <f t="shared" si="174"/>
        <v>12.341914616722034</v>
      </c>
      <c r="C1587">
        <f t="shared" si="177"/>
        <v>6.5364218408913128</v>
      </c>
      <c r="D1587">
        <f t="shared" si="175"/>
        <v>7.686173531161888</v>
      </c>
      <c r="E1587">
        <f t="shared" si="176"/>
        <v>11.810227418598261</v>
      </c>
    </row>
    <row r="1588" spans="1:5" x14ac:dyDescent="0.25">
      <c r="A1588" s="5">
        <v>44592</v>
      </c>
      <c r="B1588">
        <f t="shared" si="174"/>
        <v>8.9592067461474141</v>
      </c>
      <c r="C1588">
        <f t="shared" si="177"/>
        <v>6.7290383009042527</v>
      </c>
      <c r="D1588">
        <f t="shared" si="175"/>
        <v>5.0623511041851126</v>
      </c>
      <c r="E1588">
        <f t="shared" si="176"/>
        <v>7.5719296948406631</v>
      </c>
    </row>
    <row r="1589" spans="1:5" x14ac:dyDescent="0.25">
      <c r="A1589" s="6">
        <v>44593</v>
      </c>
      <c r="B1589">
        <f t="shared" si="174"/>
        <v>9.3733903958337255</v>
      </c>
      <c r="C1589">
        <f t="shared" si="177"/>
        <v>6.0142466678446027</v>
      </c>
      <c r="D1589">
        <f t="shared" si="175"/>
        <v>2.4884702723321022</v>
      </c>
      <c r="E1589">
        <f t="shared" si="176"/>
        <v>5.6774445921513212</v>
      </c>
    </row>
    <row r="1590" spans="1:5" x14ac:dyDescent="0.25">
      <c r="A1590" s="5">
        <v>44594</v>
      </c>
      <c r="B1590">
        <f t="shared" si="174"/>
        <v>13.765246709825574</v>
      </c>
      <c r="C1590">
        <f t="shared" si="177"/>
        <v>7.0191961671215974</v>
      </c>
      <c r="D1590">
        <f t="shared" si="175"/>
        <v>5.7966953962905992</v>
      </c>
      <c r="E1590">
        <f t="shared" si="176"/>
        <v>14.627689464472674</v>
      </c>
    </row>
    <row r="1591" spans="1:5" x14ac:dyDescent="0.25">
      <c r="A1591" s="6">
        <v>44595</v>
      </c>
      <c r="B1591">
        <f t="shared" si="174"/>
        <v>11.592591222733766</v>
      </c>
      <c r="C1591">
        <f t="shared" si="177"/>
        <v>9.1941322976689097</v>
      </c>
      <c r="D1591">
        <f t="shared" si="175"/>
        <v>10.369025335144205</v>
      </c>
      <c r="E1591">
        <f t="shared" si="176"/>
        <v>10.553180679620475</v>
      </c>
    </row>
    <row r="1592" spans="1:5" x14ac:dyDescent="0.25">
      <c r="A1592" s="5">
        <v>44596</v>
      </c>
      <c r="B1592">
        <f t="shared" si="174"/>
        <v>10.633994151610345</v>
      </c>
      <c r="C1592">
        <f t="shared" si="177"/>
        <v>8.6833399350164449</v>
      </c>
      <c r="D1592">
        <f t="shared" si="175"/>
        <v>7.021977546548241</v>
      </c>
      <c r="E1592">
        <f t="shared" si="176"/>
        <v>8.2030658513561558</v>
      </c>
    </row>
    <row r="1593" spans="1:5" x14ac:dyDescent="0.25">
      <c r="A1593" s="6">
        <v>44597</v>
      </c>
      <c r="B1593">
        <f t="shared" si="174"/>
        <v>10.82997369328746</v>
      </c>
      <c r="C1593">
        <f t="shared" si="177"/>
        <v>6.5230719558653094</v>
      </c>
      <c r="D1593">
        <f t="shared" si="175"/>
        <v>7.0082934737504869</v>
      </c>
      <c r="E1593">
        <f t="shared" si="176"/>
        <v>9.4678745034633209</v>
      </c>
    </row>
    <row r="1594" spans="1:5" x14ac:dyDescent="0.25">
      <c r="A1594" s="5">
        <v>44598</v>
      </c>
      <c r="B1594">
        <f t="shared" si="174"/>
        <v>8.0761533051912764</v>
      </c>
      <c r="C1594">
        <f t="shared" si="177"/>
        <v>6.8151074834595944</v>
      </c>
      <c r="D1594">
        <f t="shared" si="175"/>
        <v>7.2927021511619996</v>
      </c>
      <c r="E1594">
        <f t="shared" si="176"/>
        <v>6.5583275354507657</v>
      </c>
    </row>
    <row r="1595" spans="1:5" x14ac:dyDescent="0.25">
      <c r="A1595" s="6">
        <v>44599</v>
      </c>
      <c r="B1595">
        <f t="shared" si="174"/>
        <v>6.4270883396461915</v>
      </c>
      <c r="C1595">
        <f t="shared" si="177"/>
        <v>3.8331171559261787</v>
      </c>
      <c r="D1595">
        <f t="shared" si="175"/>
        <v>1.9016233806191853</v>
      </c>
      <c r="E1595">
        <f t="shared" si="176"/>
        <v>4.1122628568490356</v>
      </c>
    </row>
    <row r="1596" spans="1:5" x14ac:dyDescent="0.25">
      <c r="A1596" s="5">
        <v>44600</v>
      </c>
      <c r="B1596">
        <f t="shared" si="174"/>
        <v>9.3397037275092654</v>
      </c>
      <c r="C1596">
        <f t="shared" si="177"/>
        <v>4.2424897642375186</v>
      </c>
      <c r="D1596">
        <f t="shared" si="175"/>
        <v>2.0300484984581906</v>
      </c>
      <c r="E1596">
        <f t="shared" si="176"/>
        <v>5.8176876335889638</v>
      </c>
    </row>
    <row r="1597" spans="1:5" x14ac:dyDescent="0.25">
      <c r="A1597" s="6">
        <v>44601</v>
      </c>
      <c r="B1597">
        <f t="shared" si="174"/>
        <v>10.89285837179334</v>
      </c>
      <c r="C1597">
        <f t="shared" si="177"/>
        <v>5.3075599082633298</v>
      </c>
      <c r="D1597">
        <f t="shared" si="175"/>
        <v>3.956640932726053</v>
      </c>
      <c r="E1597">
        <f t="shared" si="176"/>
        <v>8.2999610301428675</v>
      </c>
    </row>
    <row r="1598" spans="1:5" x14ac:dyDescent="0.25">
      <c r="A1598" s="5">
        <v>44602</v>
      </c>
      <c r="B1598">
        <f t="shared" si="174"/>
        <v>10.662495434439499</v>
      </c>
      <c r="C1598">
        <f t="shared" si="177"/>
        <v>5.1260253591469107</v>
      </c>
      <c r="D1598">
        <f t="shared" si="175"/>
        <v>4.5396432882164657</v>
      </c>
      <c r="E1598">
        <f t="shared" si="176"/>
        <v>6.9152372088466141</v>
      </c>
    </row>
    <row r="1599" spans="1:5" x14ac:dyDescent="0.25">
      <c r="A1599" s="6">
        <v>44603</v>
      </c>
      <c r="B1599">
        <f t="shared" si="174"/>
        <v>12.007602317983505</v>
      </c>
      <c r="C1599">
        <f t="shared" si="177"/>
        <v>4.514158076943704</v>
      </c>
      <c r="D1599">
        <f t="shared" si="175"/>
        <v>4.9159126682567376</v>
      </c>
      <c r="E1599">
        <f t="shared" si="176"/>
        <v>7.1383638009806933</v>
      </c>
    </row>
    <row r="1600" spans="1:5" x14ac:dyDescent="0.25">
      <c r="A1600" s="5">
        <v>44604</v>
      </c>
      <c r="B1600">
        <f t="shared" si="174"/>
        <v>10.151146575202954</v>
      </c>
      <c r="C1600">
        <f t="shared" si="177"/>
        <v>5.1679458204831183</v>
      </c>
      <c r="D1600">
        <f t="shared" si="175"/>
        <v>5.1469260786712105</v>
      </c>
      <c r="E1600">
        <f t="shared" si="176"/>
        <v>8.0658713163057012</v>
      </c>
    </row>
    <row r="1601" spans="1:5" x14ac:dyDescent="0.25">
      <c r="A1601" s="6">
        <v>44605</v>
      </c>
      <c r="B1601">
        <f t="shared" si="174"/>
        <v>7.1919850514172268</v>
      </c>
      <c r="C1601">
        <f t="shared" si="177"/>
        <v>4.4087713184752655</v>
      </c>
      <c r="D1601">
        <f t="shared" si="175"/>
        <v>4.7172104902830254</v>
      </c>
      <c r="E1601">
        <f t="shared" si="176"/>
        <v>6.7985525206525521</v>
      </c>
    </row>
    <row r="1602" spans="1:5" x14ac:dyDescent="0.25">
      <c r="A1602" s="5">
        <v>44606</v>
      </c>
      <c r="B1602">
        <f t="shared" si="174"/>
        <v>7.4361012711810943</v>
      </c>
      <c r="C1602">
        <f t="shared" si="177"/>
        <v>3.1710521825780944</v>
      </c>
      <c r="D1602">
        <f t="shared" si="175"/>
        <v>2.9416594890724523</v>
      </c>
      <c r="E1602">
        <f t="shared" si="176"/>
        <v>3.9358517371928272</v>
      </c>
    </row>
    <row r="1603" spans="1:5" x14ac:dyDescent="0.25">
      <c r="A1603" s="6">
        <v>44607</v>
      </c>
      <c r="B1603">
        <f t="shared" ref="B1603:B1666" si="178">_xlfn.NORM.DIST(B745,$B$854,$B$855,FALSE)</f>
        <v>12.257809678112668</v>
      </c>
      <c r="C1603">
        <f t="shared" si="177"/>
        <v>7.651184821780209</v>
      </c>
      <c r="D1603">
        <f t="shared" si="175"/>
        <v>4.8570322996580906</v>
      </c>
      <c r="E1603">
        <f t="shared" si="176"/>
        <v>10.137808728462794</v>
      </c>
    </row>
    <row r="1604" spans="1:5" x14ac:dyDescent="0.25">
      <c r="A1604" s="5">
        <v>44608</v>
      </c>
      <c r="B1604">
        <f t="shared" si="178"/>
        <v>16.108026773571307</v>
      </c>
      <c r="C1604">
        <f t="shared" si="177"/>
        <v>7.7158443429116037</v>
      </c>
      <c r="D1604">
        <f t="shared" si="175"/>
        <v>8.0366248226505466</v>
      </c>
      <c r="E1604">
        <f t="shared" si="176"/>
        <v>14.18736371346419</v>
      </c>
    </row>
    <row r="1605" spans="1:5" x14ac:dyDescent="0.25">
      <c r="A1605" s="6">
        <v>44609</v>
      </c>
      <c r="B1605">
        <f t="shared" si="178"/>
        <v>16.266013670653066</v>
      </c>
      <c r="C1605">
        <f t="shared" si="177"/>
        <v>8.4810444152716542</v>
      </c>
      <c r="D1605">
        <f t="shared" si="175"/>
        <v>11.332942344180193</v>
      </c>
      <c r="E1605">
        <f t="shared" si="176"/>
        <v>15.305986750877176</v>
      </c>
    </row>
    <row r="1606" spans="1:5" x14ac:dyDescent="0.25">
      <c r="A1606" s="5">
        <v>44610</v>
      </c>
      <c r="B1606">
        <f t="shared" si="178"/>
        <v>14.937151447227777</v>
      </c>
      <c r="C1606">
        <f t="shared" si="177"/>
        <v>9.3348349378400002</v>
      </c>
      <c r="D1606">
        <f t="shared" si="175"/>
        <v>10.172520881653245</v>
      </c>
      <c r="E1606">
        <f t="shared" si="176"/>
        <v>12.159775892533931</v>
      </c>
    </row>
    <row r="1607" spans="1:5" x14ac:dyDescent="0.25">
      <c r="A1607" s="6">
        <v>44611</v>
      </c>
      <c r="B1607">
        <f t="shared" si="178"/>
        <v>14.719157499921995</v>
      </c>
      <c r="C1607">
        <f t="shared" si="177"/>
        <v>11.927517141508007</v>
      </c>
      <c r="D1607">
        <f t="shared" si="175"/>
        <v>14.973343644653051</v>
      </c>
      <c r="E1607">
        <f t="shared" si="176"/>
        <v>15.008984320214617</v>
      </c>
    </row>
    <row r="1608" spans="1:5" x14ac:dyDescent="0.25">
      <c r="A1608" s="5">
        <v>44612</v>
      </c>
      <c r="B1608">
        <f t="shared" si="178"/>
        <v>11.891676740284071</v>
      </c>
      <c r="C1608">
        <f t="shared" si="177"/>
        <v>8.7731508595210634</v>
      </c>
      <c r="D1608">
        <f t="shared" si="175"/>
        <v>10.115873598680437</v>
      </c>
      <c r="E1608">
        <f t="shared" si="176"/>
        <v>11.843100846835723</v>
      </c>
    </row>
    <row r="1609" spans="1:5" x14ac:dyDescent="0.25">
      <c r="A1609" s="6">
        <v>44613</v>
      </c>
      <c r="B1609">
        <f t="shared" si="178"/>
        <v>9.7568544087509448</v>
      </c>
      <c r="C1609">
        <f t="shared" si="177"/>
        <v>4.7073256220375779</v>
      </c>
      <c r="D1609">
        <f t="shared" si="175"/>
        <v>4.4072092541721117</v>
      </c>
      <c r="E1609">
        <f t="shared" si="176"/>
        <v>7.9529289482018175</v>
      </c>
    </row>
    <row r="1610" spans="1:5" x14ac:dyDescent="0.25">
      <c r="A1610" s="5">
        <v>44614</v>
      </c>
      <c r="B1610">
        <f t="shared" si="178"/>
        <v>11.586097613763993</v>
      </c>
      <c r="C1610">
        <f t="shared" si="177"/>
        <v>6.4852555935495273</v>
      </c>
      <c r="D1610">
        <f t="shared" si="175"/>
        <v>7.1843999408968848</v>
      </c>
      <c r="E1610">
        <f t="shared" si="176"/>
        <v>11.699115137515806</v>
      </c>
    </row>
    <row r="1611" spans="1:5" x14ac:dyDescent="0.25">
      <c r="A1611" s="6">
        <v>44615</v>
      </c>
      <c r="B1611">
        <f t="shared" si="178"/>
        <v>17.096737762774268</v>
      </c>
      <c r="C1611">
        <f t="shared" si="177"/>
        <v>14.01028801415643</v>
      </c>
      <c r="D1611">
        <f t="shared" si="175"/>
        <v>9.7939023110402648</v>
      </c>
      <c r="E1611">
        <f t="shared" si="176"/>
        <v>18.768681851198146</v>
      </c>
    </row>
    <row r="1612" spans="1:5" x14ac:dyDescent="0.25">
      <c r="A1612" s="5">
        <v>44616</v>
      </c>
      <c r="B1612">
        <f t="shared" si="178"/>
        <v>10.300638159699085</v>
      </c>
      <c r="C1612">
        <f t="shared" si="177"/>
        <v>6.6733571858886389</v>
      </c>
      <c r="D1612">
        <f t="shared" si="175"/>
        <v>5.2085571075222648</v>
      </c>
      <c r="E1612">
        <f t="shared" si="176"/>
        <v>8.9896591780618103</v>
      </c>
    </row>
    <row r="1613" spans="1:5" x14ac:dyDescent="0.25">
      <c r="A1613" s="6">
        <v>44617</v>
      </c>
      <c r="B1613">
        <f t="shared" si="178"/>
        <v>8.6431429048870019</v>
      </c>
      <c r="C1613">
        <f t="shared" si="177"/>
        <v>7.0523533778934926</v>
      </c>
      <c r="D1613">
        <f t="shared" si="175"/>
        <v>8.3471598439695072</v>
      </c>
      <c r="E1613">
        <f t="shared" si="176"/>
        <v>7.5294744386468224</v>
      </c>
    </row>
    <row r="1614" spans="1:5" x14ac:dyDescent="0.25">
      <c r="A1614" s="5">
        <v>44618</v>
      </c>
      <c r="B1614">
        <f t="shared" si="178"/>
        <v>8.9855013558164725</v>
      </c>
      <c r="C1614">
        <f t="shared" si="177"/>
        <v>9.3755515999681514</v>
      </c>
      <c r="D1614">
        <f t="shared" si="175"/>
        <v>11.568033297632113</v>
      </c>
      <c r="E1614">
        <f t="shared" si="176"/>
        <v>10.123317639355708</v>
      </c>
    </row>
    <row r="1615" spans="1:5" x14ac:dyDescent="0.25">
      <c r="A1615" s="6">
        <v>44619</v>
      </c>
      <c r="B1615">
        <f t="shared" si="178"/>
        <v>14.061672825415087</v>
      </c>
      <c r="C1615">
        <f t="shared" si="177"/>
        <v>10.739817103898149</v>
      </c>
      <c r="D1615">
        <f t="shared" si="175"/>
        <v>9.8036824560654416</v>
      </c>
      <c r="E1615">
        <f t="shared" si="176"/>
        <v>9.9676670835612562</v>
      </c>
    </row>
    <row r="1616" spans="1:5" x14ac:dyDescent="0.25">
      <c r="A1616" s="5">
        <v>44620</v>
      </c>
      <c r="B1616">
        <f t="shared" si="178"/>
        <v>6.6454600609045613</v>
      </c>
      <c r="C1616">
        <f t="shared" si="177"/>
        <v>5.8508666618493885</v>
      </c>
      <c r="D1616">
        <f t="shared" si="175"/>
        <v>6.3352265604784357</v>
      </c>
      <c r="E1616">
        <f t="shared" si="176"/>
        <v>6.171183186537645</v>
      </c>
    </row>
    <row r="1617" spans="1:5" x14ac:dyDescent="0.25">
      <c r="A1617" s="6">
        <v>44621</v>
      </c>
      <c r="B1617">
        <f t="shared" si="178"/>
        <v>8.4823251929128549</v>
      </c>
      <c r="C1617">
        <f t="shared" si="177"/>
        <v>3.055203917425116</v>
      </c>
      <c r="D1617">
        <f t="shared" si="175"/>
        <v>1.4302998810828926</v>
      </c>
      <c r="E1617">
        <f t="shared" si="176"/>
        <v>6.3005678314609881</v>
      </c>
    </row>
    <row r="1618" spans="1:5" x14ac:dyDescent="0.25">
      <c r="A1618" s="5">
        <v>44622</v>
      </c>
      <c r="B1618">
        <f t="shared" si="178"/>
        <v>13.489379255901296</v>
      </c>
      <c r="C1618">
        <f t="shared" si="177"/>
        <v>12.015166013696122</v>
      </c>
      <c r="D1618">
        <f t="shared" si="175"/>
        <v>14.290352407718631</v>
      </c>
      <c r="E1618">
        <f t="shared" si="176"/>
        <v>12.791910209961205</v>
      </c>
    </row>
    <row r="1619" spans="1:5" x14ac:dyDescent="0.25">
      <c r="A1619" s="6">
        <v>44623</v>
      </c>
      <c r="B1619">
        <f t="shared" si="178"/>
        <v>11.673864973460216</v>
      </c>
      <c r="C1619">
        <f t="shared" si="177"/>
        <v>8.7808876839347754</v>
      </c>
      <c r="D1619">
        <f t="shared" si="175"/>
        <v>11.533029408526938</v>
      </c>
      <c r="E1619">
        <f t="shared" si="176"/>
        <v>10.62833273590565</v>
      </c>
    </row>
    <row r="1620" spans="1:5" x14ac:dyDescent="0.25">
      <c r="A1620" s="5">
        <v>44624</v>
      </c>
      <c r="B1620">
        <f t="shared" si="178"/>
        <v>12.260359511275214</v>
      </c>
      <c r="C1620">
        <f t="shared" si="177"/>
        <v>6.0508608493368623</v>
      </c>
      <c r="D1620">
        <f t="shared" si="175"/>
        <v>9.5262870257588386</v>
      </c>
      <c r="E1620">
        <f t="shared" si="176"/>
        <v>10.583383171241335</v>
      </c>
    </row>
    <row r="1621" spans="1:5" x14ac:dyDescent="0.25">
      <c r="A1621" s="6">
        <v>44625</v>
      </c>
      <c r="B1621">
        <f t="shared" si="178"/>
        <v>9.9929845329054512</v>
      </c>
      <c r="C1621">
        <f t="shared" si="177"/>
        <v>5.3565724667557992</v>
      </c>
      <c r="D1621">
        <f t="shared" si="175"/>
        <v>11.243219356478264</v>
      </c>
      <c r="E1621">
        <f t="shared" si="176"/>
        <v>6.4922926172021551</v>
      </c>
    </row>
    <row r="1622" spans="1:5" x14ac:dyDescent="0.25">
      <c r="A1622" s="5">
        <v>44626</v>
      </c>
      <c r="B1622">
        <f t="shared" si="178"/>
        <v>11.341488572733418</v>
      </c>
      <c r="C1622">
        <f t="shared" si="177"/>
        <v>6.4640245958740161</v>
      </c>
      <c r="D1622">
        <f t="shared" si="175"/>
        <v>9.3294795766265892</v>
      </c>
      <c r="E1622">
        <f t="shared" si="176"/>
        <v>8.9025884277454512</v>
      </c>
    </row>
    <row r="1623" spans="1:5" x14ac:dyDescent="0.25">
      <c r="A1623" s="6">
        <v>44627</v>
      </c>
      <c r="B1623">
        <f t="shared" si="178"/>
        <v>11.459870322016112</v>
      </c>
      <c r="C1623">
        <f t="shared" si="177"/>
        <v>12.073960914618068</v>
      </c>
      <c r="D1623">
        <f t="shared" si="175"/>
        <v>12.244117186949286</v>
      </c>
      <c r="E1623">
        <f t="shared" si="176"/>
        <v>11.33429695902419</v>
      </c>
    </row>
    <row r="1624" spans="1:5" x14ac:dyDescent="0.25">
      <c r="A1624" s="5">
        <v>44628</v>
      </c>
      <c r="B1624">
        <f t="shared" si="178"/>
        <v>12.993383727975788</v>
      </c>
      <c r="C1624">
        <f t="shared" si="177"/>
        <v>11.78343159514189</v>
      </c>
      <c r="D1624">
        <f t="shared" si="175"/>
        <v>8.9359779219688882</v>
      </c>
      <c r="E1624">
        <f t="shared" si="176"/>
        <v>10.399779981705418</v>
      </c>
    </row>
    <row r="1625" spans="1:5" x14ac:dyDescent="0.25">
      <c r="A1625" s="6">
        <v>44629</v>
      </c>
      <c r="B1625">
        <f t="shared" si="178"/>
        <v>14.924035993249355</v>
      </c>
      <c r="C1625">
        <f t="shared" si="177"/>
        <v>8.6600950711000788</v>
      </c>
      <c r="D1625">
        <f t="shared" si="175"/>
        <v>5.4688866907539175</v>
      </c>
      <c r="E1625">
        <f t="shared" si="176"/>
        <v>13.72729615902607</v>
      </c>
    </row>
    <row r="1626" spans="1:5" x14ac:dyDescent="0.25">
      <c r="A1626" s="5">
        <v>44630</v>
      </c>
      <c r="B1626">
        <f t="shared" si="178"/>
        <v>12.469524843383377</v>
      </c>
      <c r="C1626">
        <f t="shared" si="177"/>
        <v>9.6306633925032887</v>
      </c>
      <c r="D1626">
        <f t="shared" si="175"/>
        <v>9.7320535401611359</v>
      </c>
      <c r="E1626">
        <f t="shared" si="176"/>
        <v>11.042643605984923</v>
      </c>
    </row>
    <row r="1627" spans="1:5" x14ac:dyDescent="0.25">
      <c r="A1627" s="6">
        <v>44631</v>
      </c>
      <c r="B1627">
        <f t="shared" si="178"/>
        <v>10.909440922205759</v>
      </c>
      <c r="C1627">
        <f t="shared" si="177"/>
        <v>7.6579876278940748</v>
      </c>
      <c r="D1627">
        <f t="shared" ref="D1627:D1690" si="179">_xlfn.NORM.DIST(D769,$D$854,$D$855,FALSE)</f>
        <v>9.5528853962735756</v>
      </c>
      <c r="E1627">
        <f t="shared" ref="E1627:E1690" si="180">_xlfn.NORM.DIST(E769,$E$854,$E$855,FALSE)</f>
        <v>10.142687793351152</v>
      </c>
    </row>
    <row r="1628" spans="1:5" x14ac:dyDescent="0.25">
      <c r="A1628" s="5">
        <v>44632</v>
      </c>
      <c r="B1628">
        <f t="shared" si="178"/>
        <v>14.770437784671953</v>
      </c>
      <c r="C1628">
        <f t="shared" si="177"/>
        <v>15.213550334956844</v>
      </c>
      <c r="D1628">
        <f t="shared" si="179"/>
        <v>16.148060086835692</v>
      </c>
      <c r="E1628">
        <f t="shared" si="180"/>
        <v>12.695639391808008</v>
      </c>
    </row>
    <row r="1629" spans="1:5" x14ac:dyDescent="0.25">
      <c r="A1629" s="6">
        <v>44633</v>
      </c>
      <c r="B1629">
        <f t="shared" si="178"/>
        <v>13.079889948293399</v>
      </c>
      <c r="C1629">
        <f t="shared" si="177"/>
        <v>13.861750001159775</v>
      </c>
      <c r="D1629">
        <f t="shared" si="179"/>
        <v>11.370003115227352</v>
      </c>
      <c r="E1629">
        <f t="shared" si="180"/>
        <v>13.490532322521954</v>
      </c>
    </row>
    <row r="1630" spans="1:5" x14ac:dyDescent="0.25">
      <c r="A1630" s="5">
        <v>44634</v>
      </c>
      <c r="B1630">
        <f t="shared" si="178"/>
        <v>5.926002775642317</v>
      </c>
      <c r="C1630">
        <f t="shared" ref="C1630:C1693" si="181">_xlfn.NORM.DIST(C772,$C$854,$C$855,FALSE)</f>
        <v>7.2638804144965077</v>
      </c>
      <c r="D1630">
        <f t="shared" si="179"/>
        <v>6.442056926884832</v>
      </c>
      <c r="E1630">
        <f t="shared" si="180"/>
        <v>5.0216438608107241</v>
      </c>
    </row>
    <row r="1631" spans="1:5" x14ac:dyDescent="0.25">
      <c r="A1631" s="6">
        <v>44635</v>
      </c>
      <c r="B1631">
        <f t="shared" si="178"/>
        <v>6.4056669651365841</v>
      </c>
      <c r="C1631">
        <f t="shared" si="181"/>
        <v>4.2542787742728843</v>
      </c>
      <c r="D1631">
        <f t="shared" si="179"/>
        <v>5.9695658530962223</v>
      </c>
      <c r="E1631">
        <f t="shared" si="180"/>
        <v>6.6856627145344047</v>
      </c>
    </row>
    <row r="1632" spans="1:5" x14ac:dyDescent="0.25">
      <c r="A1632" s="5">
        <v>44636</v>
      </c>
      <c r="B1632">
        <f t="shared" si="178"/>
        <v>7.6983949301598162</v>
      </c>
      <c r="C1632">
        <f t="shared" si="181"/>
        <v>9.0446439002973698</v>
      </c>
      <c r="D1632">
        <f t="shared" si="179"/>
        <v>10.223982359197104</v>
      </c>
      <c r="E1632">
        <f t="shared" si="180"/>
        <v>9.2820923039408001</v>
      </c>
    </row>
    <row r="1633" spans="1:5" x14ac:dyDescent="0.25">
      <c r="A1633" s="6">
        <v>44637</v>
      </c>
      <c r="B1633">
        <f t="shared" si="178"/>
        <v>9.0031138219204916</v>
      </c>
      <c r="C1633">
        <f t="shared" si="181"/>
        <v>8.6178699672687316</v>
      </c>
      <c r="D1633">
        <f t="shared" si="179"/>
        <v>11.408092173371104</v>
      </c>
      <c r="E1633">
        <f t="shared" si="180"/>
        <v>8.6903373747370516</v>
      </c>
    </row>
    <row r="1634" spans="1:5" x14ac:dyDescent="0.25">
      <c r="A1634" s="5">
        <v>44638</v>
      </c>
      <c r="B1634">
        <f t="shared" si="178"/>
        <v>13.697208823778725</v>
      </c>
      <c r="C1634">
        <f t="shared" si="181"/>
        <v>12.196548015464408</v>
      </c>
      <c r="D1634">
        <f t="shared" si="179"/>
        <v>17.69748481318809</v>
      </c>
      <c r="E1634">
        <f t="shared" si="180"/>
        <v>13.853852233289917</v>
      </c>
    </row>
    <row r="1635" spans="1:5" x14ac:dyDescent="0.25">
      <c r="A1635" s="6">
        <v>44639</v>
      </c>
      <c r="B1635">
        <f t="shared" si="178"/>
        <v>16.147175088752459</v>
      </c>
      <c r="C1635">
        <f t="shared" si="181"/>
        <v>13.821263068720388</v>
      </c>
      <c r="D1635">
        <f t="shared" si="179"/>
        <v>16.869631535769031</v>
      </c>
      <c r="E1635">
        <f t="shared" si="180"/>
        <v>17.81979020770466</v>
      </c>
    </row>
    <row r="1636" spans="1:5" x14ac:dyDescent="0.25">
      <c r="A1636" s="5">
        <v>44640</v>
      </c>
      <c r="B1636">
        <f t="shared" si="178"/>
        <v>12.900295594739269</v>
      </c>
      <c r="C1636">
        <f t="shared" si="181"/>
        <v>11.705050033222227</v>
      </c>
      <c r="D1636">
        <f t="shared" si="179"/>
        <v>15.599730478408189</v>
      </c>
      <c r="E1636">
        <f t="shared" si="180"/>
        <v>16.830403230206198</v>
      </c>
    </row>
    <row r="1637" spans="1:5" x14ac:dyDescent="0.25">
      <c r="A1637" s="6">
        <v>44641</v>
      </c>
      <c r="B1637">
        <f t="shared" si="178"/>
        <v>6.2987672373740864</v>
      </c>
      <c r="C1637">
        <f t="shared" si="181"/>
        <v>6.3385594497767732</v>
      </c>
      <c r="D1637">
        <f t="shared" si="179"/>
        <v>5.242628071303356</v>
      </c>
      <c r="E1637">
        <f t="shared" si="180"/>
        <v>6.3820641774651676</v>
      </c>
    </row>
    <row r="1638" spans="1:5" x14ac:dyDescent="0.25">
      <c r="A1638" s="5">
        <v>44642</v>
      </c>
      <c r="B1638">
        <f t="shared" si="178"/>
        <v>11.443930944590955</v>
      </c>
      <c r="C1638">
        <f t="shared" si="181"/>
        <v>11.591373867289244</v>
      </c>
      <c r="D1638">
        <f t="shared" si="179"/>
        <v>8.3379085273014848</v>
      </c>
      <c r="E1638">
        <f t="shared" si="180"/>
        <v>10.729996024466974</v>
      </c>
    </row>
    <row r="1639" spans="1:5" x14ac:dyDescent="0.25">
      <c r="A1639" s="6">
        <v>44643</v>
      </c>
      <c r="B1639">
        <f t="shared" si="178"/>
        <v>9.3241426351114978</v>
      </c>
      <c r="C1639">
        <f t="shared" si="181"/>
        <v>8.2105473743220561</v>
      </c>
      <c r="D1639">
        <f t="shared" si="179"/>
        <v>6.7068849504339507</v>
      </c>
      <c r="E1639">
        <f t="shared" si="180"/>
        <v>8.0309763143188544</v>
      </c>
    </row>
    <row r="1640" spans="1:5" x14ac:dyDescent="0.25">
      <c r="A1640" s="5">
        <v>44644</v>
      </c>
      <c r="B1640">
        <f t="shared" si="178"/>
        <v>11.599000684281583</v>
      </c>
      <c r="C1640">
        <f t="shared" si="181"/>
        <v>11.452651906809864</v>
      </c>
      <c r="D1640">
        <f t="shared" si="179"/>
        <v>11.765103840907228</v>
      </c>
      <c r="E1640">
        <f t="shared" si="180"/>
        <v>11.244798256573281</v>
      </c>
    </row>
    <row r="1641" spans="1:5" x14ac:dyDescent="0.25">
      <c r="A1641" s="6">
        <v>44645</v>
      </c>
      <c r="B1641">
        <f t="shared" si="178"/>
        <v>15.882937195199782</v>
      </c>
      <c r="C1641">
        <f t="shared" si="181"/>
        <v>16.961009528487697</v>
      </c>
      <c r="D1641">
        <f t="shared" si="179"/>
        <v>17.108869420156456</v>
      </c>
      <c r="E1641">
        <f t="shared" si="180"/>
        <v>19.532252623339819</v>
      </c>
    </row>
    <row r="1642" spans="1:5" x14ac:dyDescent="0.25">
      <c r="A1642" s="5">
        <v>44646</v>
      </c>
      <c r="B1642">
        <f t="shared" si="178"/>
        <v>17.067070553639439</v>
      </c>
      <c r="C1642">
        <f t="shared" si="181"/>
        <v>16.326448285365093</v>
      </c>
      <c r="D1642">
        <f t="shared" si="179"/>
        <v>16.012467332122309</v>
      </c>
      <c r="E1642">
        <f t="shared" si="180"/>
        <v>20.69965529927201</v>
      </c>
    </row>
    <row r="1643" spans="1:5" x14ac:dyDescent="0.25">
      <c r="A1643" s="6">
        <v>44647</v>
      </c>
      <c r="B1643">
        <f t="shared" si="178"/>
        <v>16.019420850402064</v>
      </c>
      <c r="C1643">
        <f t="shared" si="181"/>
        <v>15.49229518324505</v>
      </c>
      <c r="D1643">
        <f t="shared" si="179"/>
        <v>12.779493108139851</v>
      </c>
      <c r="E1643">
        <f t="shared" si="180"/>
        <v>17.277916972608708</v>
      </c>
    </row>
    <row r="1644" spans="1:5" x14ac:dyDescent="0.25">
      <c r="A1644" s="5">
        <v>44648</v>
      </c>
      <c r="B1644">
        <f t="shared" si="178"/>
        <v>11.795807357435404</v>
      </c>
      <c r="C1644">
        <f t="shared" si="181"/>
        <v>10.753120104332485</v>
      </c>
      <c r="D1644">
        <f t="shared" si="179"/>
        <v>6.2310517139253694</v>
      </c>
      <c r="E1644">
        <f t="shared" si="180"/>
        <v>10.875514236260891</v>
      </c>
    </row>
    <row r="1645" spans="1:5" x14ac:dyDescent="0.25">
      <c r="A1645" s="6">
        <v>44649</v>
      </c>
      <c r="B1645">
        <f t="shared" si="178"/>
        <v>10.630238176979054</v>
      </c>
      <c r="C1645">
        <f t="shared" si="181"/>
        <v>10.632067121410261</v>
      </c>
      <c r="D1645">
        <f t="shared" si="179"/>
        <v>8.4871552108242483</v>
      </c>
      <c r="E1645">
        <f t="shared" si="180"/>
        <v>11.524463472006699</v>
      </c>
    </row>
    <row r="1646" spans="1:5" x14ac:dyDescent="0.25">
      <c r="A1646" s="5">
        <v>44650</v>
      </c>
      <c r="B1646">
        <f t="shared" si="178"/>
        <v>10.948889708469929</v>
      </c>
      <c r="C1646">
        <f t="shared" si="181"/>
        <v>9.2451119849955692</v>
      </c>
      <c r="D1646">
        <f t="shared" si="179"/>
        <v>10.136894578317245</v>
      </c>
      <c r="E1646">
        <f t="shared" si="180"/>
        <v>8.5902622287738701</v>
      </c>
    </row>
    <row r="1647" spans="1:5" x14ac:dyDescent="0.25">
      <c r="A1647" s="6">
        <v>44651</v>
      </c>
      <c r="B1647">
        <f t="shared" si="178"/>
        <v>7.7599497194584304</v>
      </c>
      <c r="C1647">
        <f t="shared" si="181"/>
        <v>9.285147502114226</v>
      </c>
      <c r="D1647">
        <f t="shared" si="179"/>
        <v>8.8885019556995868</v>
      </c>
      <c r="E1647">
        <f t="shared" si="180"/>
        <v>6.7889148830361163</v>
      </c>
    </row>
    <row r="1648" spans="1:5" x14ac:dyDescent="0.25">
      <c r="A1648" s="5">
        <v>44652</v>
      </c>
      <c r="B1648">
        <f t="shared" si="178"/>
        <v>10.547554798850681</v>
      </c>
      <c r="C1648">
        <f t="shared" si="181"/>
        <v>9.8619924042875002</v>
      </c>
      <c r="D1648">
        <f t="shared" si="179"/>
        <v>10.303761820115399</v>
      </c>
      <c r="E1648">
        <f t="shared" si="180"/>
        <v>10.247296936857275</v>
      </c>
    </row>
    <row r="1649" spans="1:5" x14ac:dyDescent="0.25">
      <c r="A1649" s="6">
        <v>44653</v>
      </c>
      <c r="B1649">
        <f t="shared" si="178"/>
        <v>11.789036567430001</v>
      </c>
      <c r="C1649">
        <f t="shared" si="181"/>
        <v>9.8417745638576797</v>
      </c>
      <c r="D1649">
        <f t="shared" si="179"/>
        <v>13.202713047833962</v>
      </c>
      <c r="E1649">
        <f t="shared" si="180"/>
        <v>14.522296857269886</v>
      </c>
    </row>
    <row r="1650" spans="1:5" x14ac:dyDescent="0.25">
      <c r="A1650" s="5">
        <v>44654</v>
      </c>
      <c r="B1650">
        <f t="shared" si="178"/>
        <v>14.349642501517312</v>
      </c>
      <c r="C1650">
        <f t="shared" si="181"/>
        <v>15.728658386199657</v>
      </c>
      <c r="D1650">
        <f t="shared" si="179"/>
        <v>17.159815742924561</v>
      </c>
      <c r="E1650">
        <f t="shared" si="180"/>
        <v>16.858618977034091</v>
      </c>
    </row>
    <row r="1651" spans="1:5" x14ac:dyDescent="0.25">
      <c r="A1651" s="6">
        <v>44655</v>
      </c>
      <c r="B1651">
        <f t="shared" si="178"/>
        <v>10.204176412438862</v>
      </c>
      <c r="C1651">
        <f t="shared" si="181"/>
        <v>6.5364902675273244</v>
      </c>
      <c r="D1651">
        <f t="shared" si="179"/>
        <v>6.3182032230715492</v>
      </c>
      <c r="E1651">
        <f t="shared" si="180"/>
        <v>7.9001719220909772</v>
      </c>
    </row>
    <row r="1652" spans="1:5" x14ac:dyDescent="0.25">
      <c r="A1652" s="5">
        <v>44656</v>
      </c>
      <c r="B1652">
        <f t="shared" si="178"/>
        <v>10.692360822097113</v>
      </c>
      <c r="C1652">
        <f t="shared" si="181"/>
        <v>10.193112863228453</v>
      </c>
      <c r="D1652">
        <f t="shared" si="179"/>
        <v>7.3191310316367426</v>
      </c>
      <c r="E1652">
        <f t="shared" si="180"/>
        <v>12.379384827960116</v>
      </c>
    </row>
    <row r="1653" spans="1:5" x14ac:dyDescent="0.25">
      <c r="A1653" s="6">
        <v>44657</v>
      </c>
      <c r="B1653">
        <f t="shared" si="178"/>
        <v>13.123253266091661</v>
      </c>
      <c r="C1653">
        <f t="shared" si="181"/>
        <v>9.2965330300126627</v>
      </c>
      <c r="D1653">
        <f t="shared" si="179"/>
        <v>11.25512120137329</v>
      </c>
      <c r="E1653">
        <f t="shared" si="180"/>
        <v>14.10135006556712</v>
      </c>
    </row>
    <row r="1654" spans="1:5" x14ac:dyDescent="0.25">
      <c r="A1654" s="5">
        <v>44658</v>
      </c>
      <c r="B1654">
        <f t="shared" si="178"/>
        <v>13.57574302470751</v>
      </c>
      <c r="C1654">
        <f t="shared" si="181"/>
        <v>12.830175115672315</v>
      </c>
      <c r="D1654">
        <f t="shared" si="179"/>
        <v>16.12597044562942</v>
      </c>
      <c r="E1654">
        <f t="shared" si="180"/>
        <v>17.239325312660196</v>
      </c>
    </row>
    <row r="1655" spans="1:5" x14ac:dyDescent="0.25">
      <c r="A1655" s="6">
        <v>44659</v>
      </c>
      <c r="B1655">
        <f t="shared" si="178"/>
        <v>9.8658610133511022</v>
      </c>
      <c r="C1655">
        <f t="shared" si="181"/>
        <v>7.7025479119385327</v>
      </c>
      <c r="D1655">
        <f t="shared" si="179"/>
        <v>8.516256179538134</v>
      </c>
      <c r="E1655">
        <f t="shared" si="180"/>
        <v>11.14383810304753</v>
      </c>
    </row>
    <row r="1656" spans="1:5" x14ac:dyDescent="0.25">
      <c r="A1656" s="5">
        <v>44660</v>
      </c>
      <c r="B1656">
        <f t="shared" si="178"/>
        <v>7.2395073140627151</v>
      </c>
      <c r="C1656">
        <f t="shared" si="181"/>
        <v>8.3516822897653995</v>
      </c>
      <c r="D1656">
        <f t="shared" si="179"/>
        <v>9.4386091449117799</v>
      </c>
      <c r="E1656">
        <f t="shared" si="180"/>
        <v>9.5282131324083252</v>
      </c>
    </row>
    <row r="1657" spans="1:5" x14ac:dyDescent="0.25">
      <c r="A1657" s="6">
        <v>44661</v>
      </c>
      <c r="B1657">
        <f t="shared" si="178"/>
        <v>9.542707644067093</v>
      </c>
      <c r="C1657">
        <f t="shared" si="181"/>
        <v>6.2623867904751602</v>
      </c>
      <c r="D1657">
        <f t="shared" si="179"/>
        <v>5.6001797853829558</v>
      </c>
      <c r="E1657">
        <f t="shared" si="180"/>
        <v>8.0585347293136351</v>
      </c>
    </row>
    <row r="1658" spans="1:5" x14ac:dyDescent="0.25">
      <c r="A1658" s="5">
        <v>44662</v>
      </c>
      <c r="B1658">
        <f t="shared" si="178"/>
        <v>9.9529715544833586</v>
      </c>
      <c r="C1658">
        <f t="shared" si="181"/>
        <v>10.884880378704223</v>
      </c>
      <c r="D1658">
        <f t="shared" si="179"/>
        <v>9.1334675092647188</v>
      </c>
      <c r="E1658">
        <f t="shared" si="180"/>
        <v>11.43307605680589</v>
      </c>
    </row>
    <row r="1659" spans="1:5" x14ac:dyDescent="0.25">
      <c r="A1659" s="6">
        <v>44663</v>
      </c>
      <c r="B1659">
        <f t="shared" si="178"/>
        <v>5.9120665333995674</v>
      </c>
      <c r="C1659">
        <f t="shared" si="181"/>
        <v>2.7549051135131788</v>
      </c>
      <c r="D1659">
        <f t="shared" si="179"/>
        <v>2.5717164286791534</v>
      </c>
      <c r="E1659">
        <f t="shared" si="180"/>
        <v>4.8233980460775348</v>
      </c>
    </row>
    <row r="1660" spans="1:5" x14ac:dyDescent="0.25">
      <c r="A1660" s="5">
        <v>44664</v>
      </c>
      <c r="B1660">
        <f t="shared" si="178"/>
        <v>8.5394384238206413</v>
      </c>
      <c r="C1660">
        <f t="shared" si="181"/>
        <v>5.6971765686830871</v>
      </c>
      <c r="D1660">
        <f t="shared" si="179"/>
        <v>6.7109754615884532</v>
      </c>
      <c r="E1660">
        <f t="shared" si="180"/>
        <v>7.7233464735247148</v>
      </c>
    </row>
    <row r="1661" spans="1:5" x14ac:dyDescent="0.25">
      <c r="A1661" s="6">
        <v>44665</v>
      </c>
      <c r="B1661">
        <f t="shared" si="178"/>
        <v>9.4289587487696398</v>
      </c>
      <c r="C1661">
        <f t="shared" si="181"/>
        <v>8.7807288554140488</v>
      </c>
      <c r="D1661">
        <f t="shared" si="179"/>
        <v>5.96478801779213</v>
      </c>
      <c r="E1661">
        <f t="shared" si="180"/>
        <v>7.938454828022965</v>
      </c>
    </row>
    <row r="1662" spans="1:5" x14ac:dyDescent="0.25">
      <c r="A1662" s="5">
        <v>44666</v>
      </c>
      <c r="B1662">
        <f t="shared" si="178"/>
        <v>9.8673807009075141</v>
      </c>
      <c r="C1662">
        <f t="shared" si="181"/>
        <v>10.598058931103473</v>
      </c>
      <c r="D1662">
        <f t="shared" si="179"/>
        <v>8.2834480108617807</v>
      </c>
      <c r="E1662">
        <f t="shared" si="180"/>
        <v>11.24729074398269</v>
      </c>
    </row>
    <row r="1663" spans="1:5" x14ac:dyDescent="0.25">
      <c r="A1663" s="6">
        <v>44667</v>
      </c>
      <c r="B1663">
        <f t="shared" si="178"/>
        <v>11.229546081423482</v>
      </c>
      <c r="C1663">
        <f t="shared" si="181"/>
        <v>9.6284559640859158</v>
      </c>
      <c r="D1663">
        <f t="shared" si="179"/>
        <v>7.553302893402229</v>
      </c>
      <c r="E1663">
        <f t="shared" si="180"/>
        <v>8.2045632838414324</v>
      </c>
    </row>
    <row r="1664" spans="1:5" x14ac:dyDescent="0.25">
      <c r="A1664" s="5">
        <v>44668</v>
      </c>
      <c r="B1664">
        <f t="shared" si="178"/>
        <v>10.403190966748689</v>
      </c>
      <c r="C1664">
        <f t="shared" si="181"/>
        <v>12.240971257879423</v>
      </c>
      <c r="D1664">
        <f t="shared" si="179"/>
        <v>8.9305289340003302</v>
      </c>
      <c r="E1664">
        <f t="shared" si="180"/>
        <v>8.0058838058356567</v>
      </c>
    </row>
    <row r="1665" spans="1:5" x14ac:dyDescent="0.25">
      <c r="A1665" s="6">
        <v>44669</v>
      </c>
      <c r="B1665">
        <f t="shared" si="178"/>
        <v>9.5883803825868625</v>
      </c>
      <c r="C1665">
        <f t="shared" si="181"/>
        <v>6.9844285643973727</v>
      </c>
      <c r="D1665">
        <f t="shared" si="179"/>
        <v>6.9482822439654806</v>
      </c>
      <c r="E1665">
        <f t="shared" si="180"/>
        <v>9.586188305638446</v>
      </c>
    </row>
    <row r="1666" spans="1:5" x14ac:dyDescent="0.25">
      <c r="A1666" s="5">
        <v>44670</v>
      </c>
      <c r="B1666">
        <f t="shared" si="178"/>
        <v>5.8766400717633038</v>
      </c>
      <c r="C1666">
        <f t="shared" si="181"/>
        <v>5.3999918649165597</v>
      </c>
      <c r="D1666">
        <f t="shared" si="179"/>
        <v>4.3492785699581358</v>
      </c>
      <c r="E1666">
        <f t="shared" si="180"/>
        <v>4.0760647161286014</v>
      </c>
    </row>
    <row r="1667" spans="1:5" x14ac:dyDescent="0.25">
      <c r="A1667" s="6">
        <v>44671</v>
      </c>
      <c r="B1667">
        <f t="shared" ref="B1667:B1710" si="182">_xlfn.NORM.DIST(B809,$B$854,$B$855,FALSE)</f>
        <v>4.7983702913396113</v>
      </c>
      <c r="C1667">
        <f t="shared" si="181"/>
        <v>4.1548386842933134</v>
      </c>
      <c r="D1667">
        <f t="shared" si="179"/>
        <v>3.3513761534978577</v>
      </c>
      <c r="E1667">
        <f t="shared" si="180"/>
        <v>3.8219919281892234</v>
      </c>
    </row>
    <row r="1668" spans="1:5" x14ac:dyDescent="0.25">
      <c r="A1668" s="5">
        <v>44672</v>
      </c>
      <c r="B1668">
        <f t="shared" si="182"/>
        <v>7.8424757593650343</v>
      </c>
      <c r="C1668">
        <f t="shared" si="181"/>
        <v>7.7034486644907174</v>
      </c>
      <c r="D1668">
        <f t="shared" si="179"/>
        <v>5.0057474737573795</v>
      </c>
      <c r="E1668">
        <f t="shared" si="180"/>
        <v>8.4100936322193345</v>
      </c>
    </row>
    <row r="1669" spans="1:5" x14ac:dyDescent="0.25">
      <c r="A1669" s="6">
        <v>44673</v>
      </c>
      <c r="B1669">
        <f t="shared" si="182"/>
        <v>11.33522966975787</v>
      </c>
      <c r="C1669">
        <f t="shared" si="181"/>
        <v>11.67951622093042</v>
      </c>
      <c r="D1669">
        <f t="shared" si="179"/>
        <v>6.689220751296503</v>
      </c>
      <c r="E1669">
        <f t="shared" si="180"/>
        <v>6.7770866013243447</v>
      </c>
    </row>
    <row r="1670" spans="1:5" x14ac:dyDescent="0.25">
      <c r="A1670" s="5">
        <v>44674</v>
      </c>
      <c r="B1670">
        <f t="shared" si="182"/>
        <v>6.0961234760063361</v>
      </c>
      <c r="C1670">
        <f t="shared" si="181"/>
        <v>8.723205587405868</v>
      </c>
      <c r="D1670">
        <f t="shared" si="179"/>
        <v>6.910958735639154</v>
      </c>
      <c r="E1670">
        <f t="shared" si="180"/>
        <v>4.9642539838558948</v>
      </c>
    </row>
    <row r="1671" spans="1:5" x14ac:dyDescent="0.25">
      <c r="A1671" s="6">
        <v>44675</v>
      </c>
      <c r="B1671">
        <f t="shared" si="182"/>
        <v>13.646558118993172</v>
      </c>
      <c r="C1671">
        <f t="shared" si="181"/>
        <v>13.477911317890985</v>
      </c>
      <c r="D1671">
        <f t="shared" si="179"/>
        <v>9.6478007384266533</v>
      </c>
      <c r="E1671">
        <f t="shared" si="180"/>
        <v>14.918758023426815</v>
      </c>
    </row>
    <row r="1672" spans="1:5" x14ac:dyDescent="0.25">
      <c r="A1672" s="5">
        <v>44676</v>
      </c>
      <c r="B1672">
        <f t="shared" si="182"/>
        <v>9.7574663840599758</v>
      </c>
      <c r="C1672">
        <f t="shared" si="181"/>
        <v>9.1257579992289042</v>
      </c>
      <c r="D1672">
        <f t="shared" si="179"/>
        <v>7.8633777212383427</v>
      </c>
      <c r="E1672">
        <f t="shared" si="180"/>
        <v>9.6529816078986581</v>
      </c>
    </row>
    <row r="1673" spans="1:5" x14ac:dyDescent="0.25">
      <c r="A1673" s="6">
        <v>44677</v>
      </c>
      <c r="B1673">
        <f t="shared" si="182"/>
        <v>11.526509961975854</v>
      </c>
      <c r="C1673">
        <f t="shared" si="181"/>
        <v>14.159295214044516</v>
      </c>
      <c r="D1673">
        <f t="shared" si="179"/>
        <v>8.9699614649285007</v>
      </c>
      <c r="E1673">
        <f t="shared" si="180"/>
        <v>14.168732830162659</v>
      </c>
    </row>
    <row r="1674" spans="1:5" x14ac:dyDescent="0.25">
      <c r="A1674" s="5">
        <v>44678</v>
      </c>
      <c r="B1674">
        <f t="shared" si="182"/>
        <v>7.3493232735628959</v>
      </c>
      <c r="C1674">
        <f t="shared" si="181"/>
        <v>12.468886758000933</v>
      </c>
      <c r="D1674">
        <f t="shared" si="179"/>
        <v>13.836514175335148</v>
      </c>
      <c r="E1674">
        <f t="shared" si="180"/>
        <v>16.44945827122773</v>
      </c>
    </row>
    <row r="1675" spans="1:5" x14ac:dyDescent="0.25">
      <c r="A1675" s="6">
        <v>44679</v>
      </c>
      <c r="B1675">
        <f t="shared" si="182"/>
        <v>10.17305135616327</v>
      </c>
      <c r="C1675">
        <f t="shared" si="181"/>
        <v>12.136294818708503</v>
      </c>
      <c r="D1675">
        <f t="shared" si="179"/>
        <v>8.7608547891815451</v>
      </c>
      <c r="E1675">
        <f t="shared" si="180"/>
        <v>14.166797543722726</v>
      </c>
    </row>
    <row r="1676" spans="1:5" x14ac:dyDescent="0.25">
      <c r="A1676" s="5">
        <v>44680</v>
      </c>
      <c r="B1676">
        <f t="shared" si="182"/>
        <v>8.8068736241264265</v>
      </c>
      <c r="C1676">
        <f t="shared" si="181"/>
        <v>8.7459669340276101</v>
      </c>
      <c r="D1676">
        <f t="shared" si="179"/>
        <v>6.423983164344456</v>
      </c>
      <c r="E1676">
        <f t="shared" si="180"/>
        <v>7.6047494885619296</v>
      </c>
    </row>
    <row r="1677" spans="1:5" x14ac:dyDescent="0.25">
      <c r="A1677" s="6">
        <v>44681</v>
      </c>
      <c r="B1677">
        <f t="shared" si="182"/>
        <v>13.976849472828567</v>
      </c>
      <c r="C1677">
        <f t="shared" si="181"/>
        <v>17.500071103285887</v>
      </c>
      <c r="D1677">
        <f t="shared" si="179"/>
        <v>15.32946111753655</v>
      </c>
      <c r="E1677">
        <f t="shared" si="180"/>
        <v>18.482192534659003</v>
      </c>
    </row>
    <row r="1678" spans="1:5" x14ac:dyDescent="0.25">
      <c r="A1678" s="5">
        <v>44682</v>
      </c>
      <c r="B1678">
        <f t="shared" si="182"/>
        <v>15.276942246688531</v>
      </c>
      <c r="C1678">
        <f t="shared" si="181"/>
        <v>17.201759314106685</v>
      </c>
      <c r="D1678">
        <f t="shared" si="179"/>
        <v>9.7812627145301754</v>
      </c>
      <c r="E1678">
        <f t="shared" si="180"/>
        <v>15.066756481398894</v>
      </c>
    </row>
    <row r="1679" spans="1:5" x14ac:dyDescent="0.25">
      <c r="A1679" s="6">
        <v>44683</v>
      </c>
      <c r="B1679">
        <f t="shared" si="182"/>
        <v>9.1056172682727823</v>
      </c>
      <c r="C1679">
        <f t="shared" si="181"/>
        <v>18.133978391324614</v>
      </c>
      <c r="D1679">
        <f t="shared" si="179"/>
        <v>19.065194723833489</v>
      </c>
      <c r="E1679">
        <f t="shared" si="180"/>
        <v>20.261860259373325</v>
      </c>
    </row>
    <row r="1680" spans="1:5" x14ac:dyDescent="0.25">
      <c r="A1680" s="5">
        <v>44684</v>
      </c>
      <c r="B1680">
        <f t="shared" si="182"/>
        <v>8.2667148742519192</v>
      </c>
      <c r="C1680">
        <f t="shared" si="181"/>
        <v>5.6515766054858387</v>
      </c>
      <c r="D1680">
        <f t="shared" si="179"/>
        <v>4.2044648445715449</v>
      </c>
      <c r="E1680">
        <f t="shared" si="180"/>
        <v>5.9143932735548876</v>
      </c>
    </row>
    <row r="1681" spans="1:5" x14ac:dyDescent="0.25">
      <c r="A1681" s="6">
        <v>44685</v>
      </c>
      <c r="B1681">
        <f t="shared" si="182"/>
        <v>8.0822202026886831</v>
      </c>
      <c r="C1681">
        <f t="shared" si="181"/>
        <v>5.7724793333016109</v>
      </c>
      <c r="D1681">
        <f t="shared" si="179"/>
        <v>7.1579009470503427</v>
      </c>
      <c r="E1681">
        <f t="shared" si="180"/>
        <v>7.1068275765614057</v>
      </c>
    </row>
    <row r="1682" spans="1:5" x14ac:dyDescent="0.25">
      <c r="A1682" s="5">
        <v>44686</v>
      </c>
      <c r="B1682">
        <f t="shared" si="182"/>
        <v>6.7071628064227689</v>
      </c>
      <c r="C1682">
        <f t="shared" si="181"/>
        <v>7.9871944879727472</v>
      </c>
      <c r="D1682">
        <f t="shared" si="179"/>
        <v>5.4655055300369675</v>
      </c>
      <c r="E1682">
        <f t="shared" si="180"/>
        <v>6.4923169013287696</v>
      </c>
    </row>
    <row r="1683" spans="1:5" x14ac:dyDescent="0.25">
      <c r="A1683" s="6">
        <v>44687</v>
      </c>
      <c r="B1683">
        <f t="shared" si="182"/>
        <v>10.73279539187175</v>
      </c>
      <c r="C1683">
        <f t="shared" si="181"/>
        <v>13.337777753064119</v>
      </c>
      <c r="D1683">
        <f t="shared" si="179"/>
        <v>11.146641482213496</v>
      </c>
      <c r="E1683">
        <f t="shared" si="180"/>
        <v>11.856314090281002</v>
      </c>
    </row>
    <row r="1684" spans="1:5" x14ac:dyDescent="0.25">
      <c r="A1684" s="5">
        <v>44688</v>
      </c>
      <c r="B1684">
        <f t="shared" si="182"/>
        <v>6.6985254426324881</v>
      </c>
      <c r="C1684">
        <f t="shared" si="181"/>
        <v>4.14789410214998</v>
      </c>
      <c r="D1684">
        <f t="shared" si="179"/>
        <v>3.3868571673949077</v>
      </c>
      <c r="E1684">
        <f t="shared" si="180"/>
        <v>3.4351440209190285</v>
      </c>
    </row>
    <row r="1685" spans="1:5" x14ac:dyDescent="0.25">
      <c r="A1685" s="6">
        <v>44689</v>
      </c>
      <c r="B1685">
        <f t="shared" si="182"/>
        <v>9.18124060128957</v>
      </c>
      <c r="C1685">
        <f t="shared" si="181"/>
        <v>10.488234406107779</v>
      </c>
      <c r="D1685">
        <f t="shared" si="179"/>
        <v>4.8428476293728853</v>
      </c>
      <c r="E1685">
        <f t="shared" si="180"/>
        <v>9.3569555656618189</v>
      </c>
    </row>
    <row r="1686" spans="1:5" x14ac:dyDescent="0.25">
      <c r="A1686" s="5">
        <v>44690</v>
      </c>
      <c r="B1686">
        <f t="shared" si="182"/>
        <v>14.49924077244369</v>
      </c>
      <c r="C1686">
        <f t="shared" si="181"/>
        <v>15.956966225108353</v>
      </c>
      <c r="D1686">
        <f t="shared" si="179"/>
        <v>11.536816262983102</v>
      </c>
      <c r="E1686">
        <f t="shared" si="180"/>
        <v>15.456862383026962</v>
      </c>
    </row>
    <row r="1687" spans="1:5" x14ac:dyDescent="0.25">
      <c r="A1687" s="6">
        <v>44691</v>
      </c>
      <c r="B1687">
        <f t="shared" si="182"/>
        <v>15.243256037321689</v>
      </c>
      <c r="C1687">
        <f t="shared" si="181"/>
        <v>15.35623711168229</v>
      </c>
      <c r="D1687">
        <f t="shared" si="179"/>
        <v>12.160201826728832</v>
      </c>
      <c r="E1687">
        <f t="shared" si="180"/>
        <v>17.717265754754756</v>
      </c>
    </row>
    <row r="1688" spans="1:5" x14ac:dyDescent="0.25">
      <c r="A1688" s="5">
        <v>44692</v>
      </c>
      <c r="B1688">
        <f t="shared" si="182"/>
        <v>14.808493309317779</v>
      </c>
      <c r="C1688">
        <f t="shared" si="181"/>
        <v>13.823821811714616</v>
      </c>
      <c r="D1688">
        <f t="shared" si="179"/>
        <v>8.5321826997840482</v>
      </c>
      <c r="E1688">
        <f t="shared" si="180"/>
        <v>16.351350029072545</v>
      </c>
    </row>
    <row r="1689" spans="1:5" x14ac:dyDescent="0.25">
      <c r="A1689" s="6">
        <v>44693</v>
      </c>
      <c r="B1689">
        <f t="shared" si="182"/>
        <v>9.133287958446175</v>
      </c>
      <c r="C1689">
        <f t="shared" si="181"/>
        <v>9.8103629697559658</v>
      </c>
      <c r="D1689">
        <f t="shared" si="179"/>
        <v>8.4209701305880014</v>
      </c>
      <c r="E1689">
        <f t="shared" si="180"/>
        <v>7.5418985289193783</v>
      </c>
    </row>
    <row r="1690" spans="1:5" x14ac:dyDescent="0.25">
      <c r="A1690" s="5">
        <v>44694</v>
      </c>
      <c r="B1690">
        <f t="shared" si="182"/>
        <v>11.085596116304719</v>
      </c>
      <c r="C1690">
        <f t="shared" si="181"/>
        <v>10.566880464371865</v>
      </c>
      <c r="D1690">
        <f t="shared" si="179"/>
        <v>9.3480928157765568</v>
      </c>
      <c r="E1690">
        <f t="shared" si="180"/>
        <v>11.122645646011675</v>
      </c>
    </row>
    <row r="1691" spans="1:5" x14ac:dyDescent="0.25">
      <c r="A1691" s="6">
        <v>44695</v>
      </c>
      <c r="B1691">
        <f t="shared" si="182"/>
        <v>6.7944614372283585</v>
      </c>
      <c r="C1691">
        <f t="shared" si="181"/>
        <v>15.062238697327816</v>
      </c>
      <c r="D1691">
        <f t="shared" ref="D1691:D1710" si="183">_xlfn.NORM.DIST(D833,$D$854,$D$855,FALSE)</f>
        <v>9.0793784086883775</v>
      </c>
      <c r="E1691">
        <f t="shared" ref="E1691:E1710" si="184">_xlfn.NORM.DIST(E833,$E$854,$E$855,FALSE)</f>
        <v>11.065811367304844</v>
      </c>
    </row>
    <row r="1692" spans="1:5" x14ac:dyDescent="0.25">
      <c r="A1692" s="5">
        <v>44696</v>
      </c>
      <c r="B1692">
        <f t="shared" si="182"/>
        <v>6.9793607005262874</v>
      </c>
      <c r="C1692">
        <f t="shared" si="181"/>
        <v>6.8598030375581507</v>
      </c>
      <c r="D1692">
        <f t="shared" si="183"/>
        <v>4.2961253633194358</v>
      </c>
      <c r="E1692">
        <f t="shared" si="184"/>
        <v>4.6824793094588673</v>
      </c>
    </row>
    <row r="1693" spans="1:5" x14ac:dyDescent="0.25">
      <c r="A1693" s="6">
        <v>44697</v>
      </c>
      <c r="B1693">
        <f t="shared" si="182"/>
        <v>5.4598608159261097</v>
      </c>
      <c r="C1693">
        <f t="shared" si="181"/>
        <v>5.7033691293228168</v>
      </c>
      <c r="D1693">
        <f t="shared" si="183"/>
        <v>7.7850824899826963</v>
      </c>
      <c r="E1693">
        <f t="shared" si="184"/>
        <v>5.604168899812997</v>
      </c>
    </row>
    <row r="1694" spans="1:5" x14ac:dyDescent="0.25">
      <c r="A1694" s="5">
        <v>44698</v>
      </c>
      <c r="B1694">
        <f t="shared" si="182"/>
        <v>6.9908552572538962</v>
      </c>
      <c r="C1694">
        <f t="shared" ref="C1694:C1710" si="185">_xlfn.NORM.DIST(C836,$C$854,$C$855,FALSE)</f>
        <v>8.5857609351114483</v>
      </c>
      <c r="D1694">
        <f t="shared" si="183"/>
        <v>9.8817683854471667</v>
      </c>
      <c r="E1694">
        <f t="shared" si="184"/>
        <v>8.0479352717896635</v>
      </c>
    </row>
    <row r="1695" spans="1:5" x14ac:dyDescent="0.25">
      <c r="A1695" s="6">
        <v>44699</v>
      </c>
      <c r="B1695">
        <f t="shared" si="182"/>
        <v>8.8234950729783144</v>
      </c>
      <c r="C1695">
        <f t="shared" si="185"/>
        <v>9.0214338650694987</v>
      </c>
      <c r="D1695">
        <f t="shared" si="183"/>
        <v>5.7881355858633849</v>
      </c>
      <c r="E1695">
        <f t="shared" si="184"/>
        <v>6.0365265001121449</v>
      </c>
    </row>
    <row r="1696" spans="1:5" x14ac:dyDescent="0.25">
      <c r="A1696" s="5">
        <v>44700</v>
      </c>
      <c r="B1696">
        <f t="shared" si="182"/>
        <v>14.850721379435111</v>
      </c>
      <c r="C1696">
        <f t="shared" si="185"/>
        <v>15.486276127941341</v>
      </c>
      <c r="D1696">
        <f t="shared" si="183"/>
        <v>15.492491845395669</v>
      </c>
      <c r="E1696">
        <f t="shared" si="184"/>
        <v>16.454312157599787</v>
      </c>
    </row>
    <row r="1697" spans="1:5" x14ac:dyDescent="0.25">
      <c r="A1697" s="6">
        <v>44701</v>
      </c>
      <c r="B1697">
        <f t="shared" si="182"/>
        <v>6.3363810001661767</v>
      </c>
      <c r="C1697">
        <f t="shared" si="185"/>
        <v>5.8716136549069571</v>
      </c>
      <c r="D1697">
        <f t="shared" si="183"/>
        <v>4.4111834232760581</v>
      </c>
      <c r="E1697">
        <f t="shared" si="184"/>
        <v>5.5201091261213424</v>
      </c>
    </row>
    <row r="1698" spans="1:5" x14ac:dyDescent="0.25">
      <c r="A1698" s="5">
        <v>44702</v>
      </c>
      <c r="B1698">
        <f t="shared" si="182"/>
        <v>9.817379577852746</v>
      </c>
      <c r="C1698">
        <f t="shared" si="185"/>
        <v>9.6741811768528212</v>
      </c>
      <c r="D1698">
        <f t="shared" si="183"/>
        <v>7.3098939267015259</v>
      </c>
      <c r="E1698">
        <f t="shared" si="184"/>
        <v>10.292683827259088</v>
      </c>
    </row>
    <row r="1699" spans="1:5" x14ac:dyDescent="0.25">
      <c r="A1699" s="6">
        <v>44703</v>
      </c>
      <c r="B1699">
        <f t="shared" si="182"/>
        <v>10.393338993677371</v>
      </c>
      <c r="C1699">
        <f t="shared" si="185"/>
        <v>12.180969059256524</v>
      </c>
      <c r="D1699">
        <f t="shared" si="183"/>
        <v>8.375303445013861</v>
      </c>
      <c r="E1699">
        <f t="shared" si="184"/>
        <v>12.311833113505976</v>
      </c>
    </row>
    <row r="1700" spans="1:5" x14ac:dyDescent="0.25">
      <c r="A1700" s="5">
        <v>44704</v>
      </c>
      <c r="B1700">
        <f t="shared" si="182"/>
        <v>8.6516309772512869</v>
      </c>
      <c r="C1700">
        <f t="shared" si="185"/>
        <v>7.8954271465962735</v>
      </c>
      <c r="D1700">
        <f t="shared" si="183"/>
        <v>3.3820335930158576</v>
      </c>
      <c r="E1700">
        <f t="shared" si="184"/>
        <v>6.0082022564275572</v>
      </c>
    </row>
    <row r="1701" spans="1:5" x14ac:dyDescent="0.25">
      <c r="A1701" s="6">
        <v>44705</v>
      </c>
      <c r="B1701">
        <f t="shared" si="182"/>
        <v>6.3849402235354233</v>
      </c>
      <c r="C1701">
        <f t="shared" si="185"/>
        <v>4.0256635358844193</v>
      </c>
      <c r="D1701">
        <f t="shared" si="183"/>
        <v>4.0237882242515584</v>
      </c>
      <c r="E1701">
        <f t="shared" si="184"/>
        <v>5.1850626006508032</v>
      </c>
    </row>
    <row r="1702" spans="1:5" x14ac:dyDescent="0.25">
      <c r="A1702" s="5">
        <v>44706</v>
      </c>
      <c r="B1702">
        <f t="shared" si="182"/>
        <v>6.3872066766705915</v>
      </c>
      <c r="C1702">
        <f t="shared" si="185"/>
        <v>11.660568916106826</v>
      </c>
      <c r="D1702">
        <f t="shared" si="183"/>
        <v>5.5183694858243673</v>
      </c>
      <c r="E1702">
        <f t="shared" si="184"/>
        <v>6.2723421357962437</v>
      </c>
    </row>
    <row r="1703" spans="1:5" x14ac:dyDescent="0.25">
      <c r="A1703" s="6">
        <v>44707</v>
      </c>
      <c r="B1703">
        <f t="shared" si="182"/>
        <v>6.2739669395176332</v>
      </c>
      <c r="C1703">
        <f t="shared" si="185"/>
        <v>7.1338315477374099</v>
      </c>
      <c r="D1703">
        <f t="shared" si="183"/>
        <v>6.7976691501085957</v>
      </c>
      <c r="E1703">
        <f t="shared" si="184"/>
        <v>3.9237539688499172</v>
      </c>
    </row>
    <row r="1704" spans="1:5" x14ac:dyDescent="0.25">
      <c r="A1704" s="5">
        <v>44708</v>
      </c>
      <c r="B1704">
        <f t="shared" si="182"/>
        <v>4.3878778395534104</v>
      </c>
      <c r="C1704">
        <f t="shared" si="185"/>
        <v>5.6992041177388</v>
      </c>
      <c r="D1704">
        <f t="shared" si="183"/>
        <v>5.2215108719643686</v>
      </c>
      <c r="E1704">
        <f t="shared" si="184"/>
        <v>3.8046881635721634</v>
      </c>
    </row>
    <row r="1705" spans="1:5" x14ac:dyDescent="0.25">
      <c r="A1705" s="6">
        <v>44709</v>
      </c>
      <c r="B1705">
        <f t="shared" si="182"/>
        <v>9.3127656733625468</v>
      </c>
      <c r="C1705">
        <f t="shared" si="185"/>
        <v>12.736169401650894</v>
      </c>
      <c r="D1705">
        <f t="shared" si="183"/>
        <v>3.652874975803734</v>
      </c>
      <c r="E1705">
        <f t="shared" si="184"/>
        <v>4.9738928156633531</v>
      </c>
    </row>
    <row r="1706" spans="1:5" x14ac:dyDescent="0.25">
      <c r="A1706" s="5">
        <v>44710</v>
      </c>
      <c r="B1706">
        <f t="shared" si="182"/>
        <v>8.0174554036393335</v>
      </c>
      <c r="C1706">
        <f t="shared" si="185"/>
        <v>4.6474627813174729</v>
      </c>
      <c r="D1706">
        <f t="shared" si="183"/>
        <v>3.6733780616690939</v>
      </c>
      <c r="E1706">
        <f t="shared" si="184"/>
        <v>5.3209460675714917</v>
      </c>
    </row>
    <row r="1707" spans="1:5" x14ac:dyDescent="0.25">
      <c r="A1707" s="6">
        <v>44711</v>
      </c>
      <c r="B1707">
        <f t="shared" si="182"/>
        <v>6.8012655807997344</v>
      </c>
      <c r="C1707">
        <f t="shared" si="185"/>
        <v>4.3245497018934449</v>
      </c>
      <c r="D1707">
        <f t="shared" si="183"/>
        <v>1.5794727894299991</v>
      </c>
      <c r="E1707">
        <f t="shared" si="184"/>
        <v>3.3364574032871843</v>
      </c>
    </row>
    <row r="1708" spans="1:5" x14ac:dyDescent="0.25">
      <c r="A1708" s="5">
        <v>44712</v>
      </c>
      <c r="B1708">
        <f t="shared" si="182"/>
        <v>3.4033146272879908</v>
      </c>
      <c r="C1708">
        <f t="shared" si="185"/>
        <v>2.7387079640992762</v>
      </c>
      <c r="D1708">
        <f t="shared" si="183"/>
        <v>2.0391172859398297</v>
      </c>
      <c r="E1708">
        <f t="shared" si="184"/>
        <v>2.5554976916231409</v>
      </c>
    </row>
    <row r="1709" spans="1:5" x14ac:dyDescent="0.25">
      <c r="A1709" s="6">
        <v>44713</v>
      </c>
      <c r="B1709">
        <f t="shared" si="182"/>
        <v>7.1880455593921679</v>
      </c>
      <c r="C1709">
        <f t="shared" si="185"/>
        <v>6.231239213269391</v>
      </c>
      <c r="D1709">
        <f t="shared" si="183"/>
        <v>5.5589746145321941</v>
      </c>
      <c r="E1709">
        <f t="shared" si="184"/>
        <v>5.8936764906393178</v>
      </c>
    </row>
    <row r="1710" spans="1:5" x14ac:dyDescent="0.25">
      <c r="A1710" s="5">
        <v>44714</v>
      </c>
      <c r="B1710">
        <f t="shared" si="182"/>
        <v>3.7777937082461803</v>
      </c>
      <c r="C1710">
        <f t="shared" si="185"/>
        <v>2.5215638057144005</v>
      </c>
      <c r="D1710">
        <f t="shared" si="183"/>
        <v>2.3992010220941102</v>
      </c>
      <c r="E1710">
        <f t="shared" si="184"/>
        <v>2.8020198499036324</v>
      </c>
    </row>
  </sheetData>
  <phoneticPr fontId="2" type="noConversion"/>
  <pageMargins left="0.7" right="0.7" top="0.75" bottom="0.75" header="0.3" footer="0.3"/>
  <pageSetup orientation="portrait" horizontalDpi="4294967293" verticalDpi="0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DAC2-BBE0-4DE9-B081-635EBFC257EE}">
  <dimension ref="A1:W1706"/>
  <sheetViews>
    <sheetView workbookViewId="0">
      <selection activeCell="I11" sqref="I1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6.42578125" customWidth="1"/>
    <col min="10" max="10" width="22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4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3</v>
      </c>
      <c r="H1" t="s">
        <v>60</v>
      </c>
      <c r="I1" t="s">
        <v>61</v>
      </c>
      <c r="J1" t="s">
        <v>62</v>
      </c>
      <c r="K1" s="22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3">
        <v>43862</v>
      </c>
      <c r="B2">
        <v>0.5662631578947368</v>
      </c>
      <c r="C2">
        <v>0.28921052631578953</v>
      </c>
      <c r="D2">
        <v>0.46378947368421047</v>
      </c>
      <c r="E2">
        <v>0.46421052631578946</v>
      </c>
      <c r="F2">
        <v>0.45568421052631575</v>
      </c>
      <c r="G2" s="10">
        <v>5.56</v>
      </c>
      <c r="H2">
        <v>0</v>
      </c>
      <c r="I2">
        <v>0</v>
      </c>
      <c r="J2">
        <v>0</v>
      </c>
      <c r="K2">
        <v>0</v>
      </c>
      <c r="L2" s="12">
        <v>0</v>
      </c>
      <c r="M2" s="12">
        <v>0</v>
      </c>
      <c r="N2" s="12">
        <v>0</v>
      </c>
      <c r="O2" s="12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52788000000000002</v>
      </c>
      <c r="C3">
        <v>0.29855999999999999</v>
      </c>
      <c r="D3">
        <v>0.44099999999999995</v>
      </c>
      <c r="E3">
        <v>0.45352000000000003</v>
      </c>
      <c r="F3">
        <v>0.4536</v>
      </c>
      <c r="G3" s="12">
        <v>5.56</v>
      </c>
      <c r="H3">
        <v>0</v>
      </c>
      <c r="I3">
        <v>0</v>
      </c>
      <c r="J3">
        <v>0</v>
      </c>
      <c r="K3" s="13">
        <f t="shared" ref="K3:K66" si="0">(G3-G2)/G2</f>
        <v>0</v>
      </c>
      <c r="L3" s="7">
        <f t="shared" ref="L3:L66" si="1">(B3-B2)/B2</f>
        <v>-6.7783251231526995E-2</v>
      </c>
      <c r="M3" s="7">
        <f t="shared" ref="M3:M66" si="2">(C3-C2)/C2</f>
        <v>3.23275705186531E-2</v>
      </c>
      <c r="N3" s="7">
        <f t="shared" ref="N3:N66" si="3">(D3-D2)/D2</f>
        <v>-4.9137539718565597E-2</v>
      </c>
      <c r="O3" s="7">
        <f t="shared" ref="O3:O66" si="4">(E3-E2)/E2</f>
        <v>-2.3029478458049788E-2</v>
      </c>
      <c r="P3" s="14">
        <f t="shared" ref="P3:P66" si="5">(F3-F2)/F2</f>
        <v>-4.5738045738044743E-3</v>
      </c>
      <c r="Q3" s="1">
        <f t="shared" ref="Q3:Q66" si="6">G3+Q2</f>
        <v>11.12</v>
      </c>
      <c r="R3">
        <v>5.56</v>
      </c>
      <c r="S3">
        <f t="shared" ref="S3:S66" si="7"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4618750000000005</v>
      </c>
      <c r="C4">
        <v>0.27556250000000004</v>
      </c>
      <c r="D4">
        <v>0.45093750000000005</v>
      </c>
      <c r="E4">
        <v>0.43862499999999999</v>
      </c>
      <c r="F4">
        <v>0.44568749999999996</v>
      </c>
      <c r="G4" s="10">
        <v>5.56</v>
      </c>
      <c r="H4">
        <v>0</v>
      </c>
      <c r="I4">
        <v>0</v>
      </c>
      <c r="J4">
        <v>0</v>
      </c>
      <c r="K4" s="13">
        <f t="shared" si="0"/>
        <v>0</v>
      </c>
      <c r="L4" s="7">
        <f t="shared" si="1"/>
        <v>3.468117754035014E-2</v>
      </c>
      <c r="M4" s="7">
        <f t="shared" si="2"/>
        <v>-7.7028068060021271E-2</v>
      </c>
      <c r="N4" s="7">
        <f t="shared" si="3"/>
        <v>2.2534013605442403E-2</v>
      </c>
      <c r="O4" s="7">
        <f t="shared" si="4"/>
        <v>-3.2843094020109466E-2</v>
      </c>
      <c r="P4" s="14">
        <f t="shared" si="5"/>
        <v>-1.7443783068783168E-2</v>
      </c>
      <c r="Q4" s="1">
        <f t="shared" si="6"/>
        <v>16.68</v>
      </c>
      <c r="R4">
        <v>5.56</v>
      </c>
      <c r="S4">
        <f t="shared" si="7"/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5320476190476191</v>
      </c>
      <c r="C5">
        <v>0.29738095238095241</v>
      </c>
      <c r="D5">
        <v>0.44866666666666671</v>
      </c>
      <c r="E5">
        <v>0.46080952380952378</v>
      </c>
      <c r="F5">
        <v>0.44300000000000012</v>
      </c>
      <c r="G5" s="12">
        <v>5.56</v>
      </c>
      <c r="H5">
        <v>0</v>
      </c>
      <c r="I5">
        <v>0</v>
      </c>
      <c r="J5">
        <v>0</v>
      </c>
      <c r="K5" s="13">
        <f t="shared" si="0"/>
        <v>0</v>
      </c>
      <c r="L5" s="7">
        <f t="shared" si="1"/>
        <v>-2.5888327639100022E-2</v>
      </c>
      <c r="M5" s="7">
        <f t="shared" si="2"/>
        <v>7.917787210143748E-2</v>
      </c>
      <c r="N5" s="7">
        <f t="shared" si="3"/>
        <v>-5.0358050358050343E-3</v>
      </c>
      <c r="O5" s="7">
        <f t="shared" si="4"/>
        <v>5.0577426752975309E-2</v>
      </c>
      <c r="P5" s="14">
        <f t="shared" si="5"/>
        <v>-6.0300098162946979E-3</v>
      </c>
      <c r="Q5" s="1">
        <f t="shared" si="6"/>
        <v>22.24</v>
      </c>
      <c r="R5">
        <v>5.56</v>
      </c>
      <c r="S5">
        <f t="shared" si="7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53774999999999995</v>
      </c>
      <c r="C6">
        <v>0.30000000000000004</v>
      </c>
      <c r="D6">
        <v>0.45433333333333331</v>
      </c>
      <c r="E6">
        <v>0.46866666666666673</v>
      </c>
      <c r="F6">
        <v>0.44483333333333325</v>
      </c>
      <c r="G6" s="10">
        <v>5.56</v>
      </c>
      <c r="H6">
        <v>0</v>
      </c>
      <c r="I6">
        <v>0</v>
      </c>
      <c r="J6">
        <v>0</v>
      </c>
      <c r="K6" s="13">
        <f t="shared" si="0"/>
        <v>0</v>
      </c>
      <c r="L6" s="7">
        <f t="shared" si="1"/>
        <v>1.0717801843730224E-2</v>
      </c>
      <c r="M6" s="7">
        <f t="shared" si="2"/>
        <v>8.8070456365092493E-3</v>
      </c>
      <c r="N6" s="7">
        <f t="shared" si="3"/>
        <v>1.2630014858840855E-2</v>
      </c>
      <c r="O6" s="7">
        <f t="shared" si="4"/>
        <v>1.7050738865351037E-2</v>
      </c>
      <c r="P6" s="14">
        <f t="shared" si="5"/>
        <v>4.1384499623772705E-3</v>
      </c>
      <c r="Q6" s="1">
        <f t="shared" si="6"/>
        <v>27.799999999999997</v>
      </c>
      <c r="R6">
        <v>5.56</v>
      </c>
      <c r="S6">
        <f t="shared" si="7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54594999999999994</v>
      </c>
      <c r="C7">
        <v>0.28165000000000001</v>
      </c>
      <c r="D7">
        <v>0.46329999999999999</v>
      </c>
      <c r="E7">
        <v>0.46310000000000012</v>
      </c>
      <c r="F7">
        <v>0.42575000000000002</v>
      </c>
      <c r="G7" s="12">
        <v>5.56</v>
      </c>
      <c r="H7">
        <v>0</v>
      </c>
      <c r="I7">
        <v>0</v>
      </c>
      <c r="J7">
        <v>0</v>
      </c>
      <c r="K7" s="13">
        <f t="shared" si="0"/>
        <v>0</v>
      </c>
      <c r="L7" s="7">
        <f t="shared" si="1"/>
        <v>1.5248721524872126E-2</v>
      </c>
      <c r="M7" s="7">
        <f t="shared" si="2"/>
        <v>-6.1166666666666765E-2</v>
      </c>
      <c r="N7" s="7">
        <f t="shared" si="3"/>
        <v>1.9735876742479851E-2</v>
      </c>
      <c r="O7" s="7">
        <f t="shared" si="4"/>
        <v>-1.187766714082491E-2</v>
      </c>
      <c r="P7" s="14">
        <f t="shared" si="5"/>
        <v>-4.2899962532783588E-2</v>
      </c>
      <c r="Q7" s="1">
        <f t="shared" si="6"/>
        <v>33.36</v>
      </c>
      <c r="R7">
        <v>5.56</v>
      </c>
      <c r="S7">
        <f t="shared" si="7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53633333333333344</v>
      </c>
      <c r="C8">
        <v>0.27809523809523812</v>
      </c>
      <c r="D8">
        <v>0.45714285714285713</v>
      </c>
      <c r="E8">
        <v>0.45580952380952383</v>
      </c>
      <c r="F8">
        <v>0.44109523809523815</v>
      </c>
      <c r="G8" s="10">
        <v>5.56</v>
      </c>
      <c r="H8">
        <v>0</v>
      </c>
      <c r="I8">
        <v>0</v>
      </c>
      <c r="J8">
        <v>0</v>
      </c>
      <c r="K8" s="13">
        <f t="shared" si="0"/>
        <v>0</v>
      </c>
      <c r="L8" s="7">
        <f t="shared" si="1"/>
        <v>-1.7614555667490608E-2</v>
      </c>
      <c r="M8" s="7">
        <f t="shared" si="2"/>
        <v>-1.2621203283372604E-2</v>
      </c>
      <c r="N8" s="7">
        <f t="shared" si="3"/>
        <v>-1.3289753630785368E-2</v>
      </c>
      <c r="O8" s="7">
        <f t="shared" si="4"/>
        <v>-1.5742768711890065E-2</v>
      </c>
      <c r="P8" s="14">
        <f t="shared" si="5"/>
        <v>3.6042837569555217E-2</v>
      </c>
      <c r="Q8" s="1">
        <f t="shared" si="6"/>
        <v>38.92</v>
      </c>
      <c r="R8">
        <v>5.56</v>
      </c>
      <c r="S8">
        <f t="shared" si="7"/>
        <v>0</v>
      </c>
      <c r="U8" s="4">
        <v>43904</v>
      </c>
      <c r="V8">
        <v>2</v>
      </c>
      <c r="W8">
        <v>0</v>
      </c>
    </row>
    <row r="9" spans="1:23" x14ac:dyDescent="0.25">
      <c r="A9" s="3">
        <v>43869</v>
      </c>
      <c r="B9">
        <v>0.58094999999999997</v>
      </c>
      <c r="C9">
        <v>0.25280000000000002</v>
      </c>
      <c r="D9">
        <v>0.47755000000000003</v>
      </c>
      <c r="E9">
        <v>0.48905000000000004</v>
      </c>
      <c r="F9">
        <v>0.40099999999999997</v>
      </c>
      <c r="G9" s="12">
        <v>5.56</v>
      </c>
      <c r="H9">
        <v>0</v>
      </c>
      <c r="I9">
        <v>0</v>
      </c>
      <c r="J9">
        <v>0</v>
      </c>
      <c r="K9" s="13">
        <f t="shared" si="0"/>
        <v>0</v>
      </c>
      <c r="L9" s="7">
        <f t="shared" si="1"/>
        <v>8.3188315724051928E-2</v>
      </c>
      <c r="M9" s="7">
        <f t="shared" si="2"/>
        <v>-9.0958904109589025E-2</v>
      </c>
      <c r="N9" s="7">
        <f t="shared" si="3"/>
        <v>4.46406250000001E-2</v>
      </c>
      <c r="O9" s="7">
        <f t="shared" si="4"/>
        <v>7.2926243209360669E-2</v>
      </c>
      <c r="P9" s="14">
        <f t="shared" si="5"/>
        <v>-9.0899276692216535E-2</v>
      </c>
      <c r="Q9" s="1">
        <f t="shared" si="6"/>
        <v>44.480000000000004</v>
      </c>
      <c r="R9">
        <v>5.56</v>
      </c>
      <c r="S9">
        <f t="shared" si="7"/>
        <v>0</v>
      </c>
      <c r="U9" s="4">
        <v>43911</v>
      </c>
      <c r="V9">
        <v>15</v>
      </c>
      <c r="W9">
        <v>0</v>
      </c>
    </row>
    <row r="10" spans="1:23" x14ac:dyDescent="0.25">
      <c r="A10" s="3">
        <v>43870</v>
      </c>
      <c r="B10">
        <v>0.55362500000000003</v>
      </c>
      <c r="C10">
        <v>0.28212499999999996</v>
      </c>
      <c r="D10">
        <v>0.44899999999999995</v>
      </c>
      <c r="E10">
        <v>0.46862499999999996</v>
      </c>
      <c r="F10">
        <v>0.44025000000000003</v>
      </c>
      <c r="G10" s="10">
        <v>5.56</v>
      </c>
      <c r="H10">
        <v>0</v>
      </c>
      <c r="I10">
        <v>0</v>
      </c>
      <c r="J10">
        <v>0</v>
      </c>
      <c r="K10" s="13">
        <f t="shared" si="0"/>
        <v>0</v>
      </c>
      <c r="L10" s="7">
        <f t="shared" si="1"/>
        <v>-4.7035028832085261E-2</v>
      </c>
      <c r="M10" s="7">
        <f t="shared" si="2"/>
        <v>0.11600079113924024</v>
      </c>
      <c r="N10" s="7">
        <f t="shared" si="3"/>
        <v>-5.9784315778452675E-2</v>
      </c>
      <c r="O10" s="7">
        <f t="shared" si="4"/>
        <v>-4.1764645741744363E-2</v>
      </c>
      <c r="P10" s="14">
        <f t="shared" si="5"/>
        <v>9.7880299251870487E-2</v>
      </c>
      <c r="Q10" s="1">
        <f t="shared" si="6"/>
        <v>50.040000000000006</v>
      </c>
      <c r="R10">
        <v>5.56</v>
      </c>
      <c r="S10">
        <f t="shared" si="7"/>
        <v>0</v>
      </c>
      <c r="U10" s="4">
        <v>43918</v>
      </c>
      <c r="V10">
        <v>34</v>
      </c>
      <c r="W10">
        <v>0</v>
      </c>
    </row>
    <row r="11" spans="1:23" x14ac:dyDescent="0.25">
      <c r="A11" s="3">
        <v>43871</v>
      </c>
      <c r="B11">
        <v>0.56237499999999996</v>
      </c>
      <c r="C11">
        <v>0.27412500000000001</v>
      </c>
      <c r="D11">
        <v>0.45574999999999993</v>
      </c>
      <c r="E11">
        <v>0.47675000000000001</v>
      </c>
      <c r="F11">
        <v>0.42662499999999998</v>
      </c>
      <c r="G11" s="12">
        <v>5.56</v>
      </c>
      <c r="H11">
        <v>0</v>
      </c>
      <c r="I11">
        <v>0</v>
      </c>
      <c r="J11">
        <v>0</v>
      </c>
      <c r="K11" s="13">
        <f t="shared" si="0"/>
        <v>0</v>
      </c>
      <c r="L11" s="7">
        <f t="shared" si="1"/>
        <v>1.5804922104312349E-2</v>
      </c>
      <c r="M11" s="7">
        <f t="shared" si="2"/>
        <v>-2.8356225077536386E-2</v>
      </c>
      <c r="N11" s="7">
        <f t="shared" si="3"/>
        <v>1.5033407572383027E-2</v>
      </c>
      <c r="O11" s="7">
        <f t="shared" si="4"/>
        <v>1.7337956788477032E-2</v>
      </c>
      <c r="P11" s="14">
        <f t="shared" si="5"/>
        <v>-3.0948324815445891E-2</v>
      </c>
      <c r="Q11" s="1">
        <f t="shared" si="6"/>
        <v>55.600000000000009</v>
      </c>
      <c r="R11">
        <v>5.56</v>
      </c>
      <c r="S11">
        <f t="shared" si="7"/>
        <v>0</v>
      </c>
      <c r="U11" s="4">
        <v>43925</v>
      </c>
      <c r="V11">
        <v>47</v>
      </c>
      <c r="W11">
        <v>0</v>
      </c>
    </row>
    <row r="12" spans="1:23" x14ac:dyDescent="0.25">
      <c r="A12" s="3">
        <v>43872</v>
      </c>
      <c r="B12">
        <v>0.55416666666666659</v>
      </c>
      <c r="C12">
        <v>0.2729166666666667</v>
      </c>
      <c r="D12">
        <v>0.4649166666666667</v>
      </c>
      <c r="E12">
        <v>0.45575000000000004</v>
      </c>
      <c r="F12">
        <v>0.42083333333333334</v>
      </c>
      <c r="G12" s="10">
        <v>5.56</v>
      </c>
      <c r="H12">
        <v>0</v>
      </c>
      <c r="I12">
        <v>0</v>
      </c>
      <c r="J12">
        <v>0</v>
      </c>
      <c r="K12" s="13">
        <f t="shared" si="0"/>
        <v>0</v>
      </c>
      <c r="L12" s="7">
        <f t="shared" si="1"/>
        <v>-1.4595836111728605E-2</v>
      </c>
      <c r="M12" s="7">
        <f t="shared" si="2"/>
        <v>-4.4079647362820287E-3</v>
      </c>
      <c r="N12" s="7">
        <f t="shared" si="3"/>
        <v>2.0113366246114688E-2</v>
      </c>
      <c r="O12" s="7">
        <f t="shared" si="4"/>
        <v>-4.4048243314105846E-2</v>
      </c>
      <c r="P12" s="14">
        <f t="shared" si="5"/>
        <v>-1.3575544486766223E-2</v>
      </c>
      <c r="Q12" s="1">
        <f t="shared" si="6"/>
        <v>61.160000000000011</v>
      </c>
      <c r="R12">
        <v>5.56</v>
      </c>
      <c r="S12">
        <f t="shared" si="7"/>
        <v>0</v>
      </c>
      <c r="U12" s="4">
        <v>43932</v>
      </c>
      <c r="V12">
        <v>14</v>
      </c>
      <c r="W12">
        <v>0</v>
      </c>
    </row>
    <row r="13" spans="1:23" x14ac:dyDescent="0.25">
      <c r="A13" s="3">
        <v>43873</v>
      </c>
      <c r="B13">
        <v>0.52677777777777779</v>
      </c>
      <c r="C13">
        <v>0.2867777777777778</v>
      </c>
      <c r="D13">
        <v>0.42900000000000005</v>
      </c>
      <c r="E13">
        <v>0.42033333333333339</v>
      </c>
      <c r="F13">
        <v>0.44999999999999996</v>
      </c>
      <c r="G13" s="12">
        <v>5.56</v>
      </c>
      <c r="H13">
        <v>0</v>
      </c>
      <c r="I13">
        <v>0</v>
      </c>
      <c r="J13">
        <v>0</v>
      </c>
      <c r="K13" s="13">
        <f t="shared" si="0"/>
        <v>0</v>
      </c>
      <c r="L13" s="7">
        <f t="shared" si="1"/>
        <v>-4.9423558897242946E-2</v>
      </c>
      <c r="M13" s="7">
        <f t="shared" si="2"/>
        <v>5.0788804071246779E-2</v>
      </c>
      <c r="N13" s="7">
        <f t="shared" si="3"/>
        <v>-7.7253988169922891E-2</v>
      </c>
      <c r="O13" s="7">
        <f t="shared" si="4"/>
        <v>-7.7710733223624026E-2</v>
      </c>
      <c r="P13" s="14">
        <f t="shared" si="5"/>
        <v>6.9306930693069188E-2</v>
      </c>
      <c r="Q13" s="1">
        <f t="shared" si="6"/>
        <v>66.720000000000013</v>
      </c>
      <c r="R13">
        <v>5.56</v>
      </c>
      <c r="S13">
        <f t="shared" si="7"/>
        <v>0</v>
      </c>
      <c r="U13" s="4">
        <v>43939</v>
      </c>
      <c r="V13">
        <v>6</v>
      </c>
      <c r="W13">
        <v>0</v>
      </c>
    </row>
    <row r="14" spans="1:23" x14ac:dyDescent="0.25">
      <c r="A14" s="3">
        <v>43874</v>
      </c>
      <c r="B14">
        <v>0.46692307692307689</v>
      </c>
      <c r="C14">
        <v>0.34230769230769231</v>
      </c>
      <c r="D14">
        <v>0.45284615384615379</v>
      </c>
      <c r="E14">
        <v>0.42084615384615387</v>
      </c>
      <c r="F14">
        <v>0.46323076923076933</v>
      </c>
      <c r="G14" s="10">
        <v>5.56</v>
      </c>
      <c r="H14">
        <v>0</v>
      </c>
      <c r="I14">
        <v>0</v>
      </c>
      <c r="J14">
        <v>0</v>
      </c>
      <c r="K14" s="13">
        <f t="shared" si="0"/>
        <v>0</v>
      </c>
      <c r="L14" s="7">
        <f t="shared" si="1"/>
        <v>-0.11362419483069144</v>
      </c>
      <c r="M14" s="7">
        <f t="shared" si="2"/>
        <v>0.19363395225464183</v>
      </c>
      <c r="N14" s="7">
        <f t="shared" si="3"/>
        <v>5.5585440200824558E-2</v>
      </c>
      <c r="O14" s="7">
        <f t="shared" si="4"/>
        <v>1.2200329408893202E-3</v>
      </c>
      <c r="P14" s="14">
        <f t="shared" si="5"/>
        <v>2.9401709401709733E-2</v>
      </c>
      <c r="Q14" s="1">
        <f t="shared" si="6"/>
        <v>72.280000000000015</v>
      </c>
      <c r="R14">
        <v>5.56</v>
      </c>
      <c r="S14">
        <f t="shared" si="7"/>
        <v>0</v>
      </c>
      <c r="U14" s="4">
        <v>43946</v>
      </c>
      <c r="V14">
        <v>0</v>
      </c>
      <c r="W14">
        <v>0</v>
      </c>
    </row>
    <row r="15" spans="1:23" x14ac:dyDescent="0.25">
      <c r="A15" s="3">
        <v>43875</v>
      </c>
      <c r="B15">
        <v>0.52712499999999995</v>
      </c>
      <c r="C15">
        <v>0.30506249999999996</v>
      </c>
      <c r="D15">
        <v>0.4443125</v>
      </c>
      <c r="E15">
        <v>0.42118749999999999</v>
      </c>
      <c r="F15">
        <v>0.43856250000000002</v>
      </c>
      <c r="G15" s="12">
        <v>5.56</v>
      </c>
      <c r="H15">
        <v>0</v>
      </c>
      <c r="I15">
        <v>0</v>
      </c>
      <c r="J15">
        <v>0</v>
      </c>
      <c r="K15" s="13">
        <f t="shared" si="0"/>
        <v>0</v>
      </c>
      <c r="L15" s="7">
        <f t="shared" si="1"/>
        <v>0.1289332784184514</v>
      </c>
      <c r="M15" s="7">
        <f t="shared" si="2"/>
        <v>-0.10880617977528104</v>
      </c>
      <c r="N15" s="7">
        <f t="shared" si="3"/>
        <v>-1.8844487854594746E-2</v>
      </c>
      <c r="O15" s="7">
        <f t="shared" si="4"/>
        <v>8.1109486382737969E-4</v>
      </c>
      <c r="P15" s="14">
        <f t="shared" si="5"/>
        <v>-5.3252656924609933E-2</v>
      </c>
      <c r="Q15" s="1">
        <f t="shared" si="6"/>
        <v>77.840000000000018</v>
      </c>
      <c r="R15">
        <v>5.56</v>
      </c>
      <c r="S15">
        <f t="shared" si="7"/>
        <v>0</v>
      </c>
      <c r="U15" s="4">
        <v>43953</v>
      </c>
      <c r="V15">
        <v>0</v>
      </c>
      <c r="W15">
        <v>0</v>
      </c>
    </row>
    <row r="16" spans="1:23" x14ac:dyDescent="0.25">
      <c r="A16" s="3">
        <v>43876</v>
      </c>
      <c r="B16">
        <v>0.54300000000000004</v>
      </c>
      <c r="C16">
        <v>0.28949999999999998</v>
      </c>
      <c r="D16">
        <v>0.44983333333333331</v>
      </c>
      <c r="E16">
        <v>0.45850000000000007</v>
      </c>
      <c r="F16">
        <v>0.43649999999999994</v>
      </c>
      <c r="G16" s="10">
        <v>5.56</v>
      </c>
      <c r="H16">
        <v>0</v>
      </c>
      <c r="I16">
        <v>0</v>
      </c>
      <c r="J16">
        <v>0</v>
      </c>
      <c r="K16" s="13">
        <f t="shared" si="0"/>
        <v>0</v>
      </c>
      <c r="L16" s="7">
        <f t="shared" si="1"/>
        <v>3.0116196348114934E-2</v>
      </c>
      <c r="M16" s="7">
        <f t="shared" si="2"/>
        <v>-5.1014136447449232E-2</v>
      </c>
      <c r="N16" s="7">
        <f t="shared" si="3"/>
        <v>1.2425563839264724E-2</v>
      </c>
      <c r="O16" s="7">
        <f t="shared" si="4"/>
        <v>8.8588811396349804E-2</v>
      </c>
      <c r="P16" s="14">
        <f t="shared" si="5"/>
        <v>-4.7028644719967578E-3</v>
      </c>
      <c r="Q16" s="1">
        <f t="shared" si="6"/>
        <v>83.40000000000002</v>
      </c>
      <c r="R16">
        <v>5.56</v>
      </c>
      <c r="S16">
        <f t="shared" si="7"/>
        <v>0</v>
      </c>
      <c r="U16" s="4">
        <v>43960</v>
      </c>
      <c r="V16">
        <v>2</v>
      </c>
      <c r="W16">
        <v>0</v>
      </c>
    </row>
    <row r="17" spans="1:23" x14ac:dyDescent="0.25">
      <c r="A17" s="3">
        <v>43877</v>
      </c>
      <c r="B17">
        <v>0.50500000000000012</v>
      </c>
      <c r="C17">
        <v>0.30759999999999998</v>
      </c>
      <c r="D17">
        <v>0.42880000000000001</v>
      </c>
      <c r="E17">
        <v>0.434</v>
      </c>
      <c r="F17">
        <v>0.45999999999999996</v>
      </c>
      <c r="G17" s="12">
        <v>5.56</v>
      </c>
      <c r="H17">
        <v>0</v>
      </c>
      <c r="I17">
        <v>0</v>
      </c>
      <c r="J17">
        <v>0</v>
      </c>
      <c r="K17" s="13">
        <f t="shared" si="0"/>
        <v>0</v>
      </c>
      <c r="L17" s="7">
        <f t="shared" si="1"/>
        <v>-6.9981583793738339E-2</v>
      </c>
      <c r="M17" s="7">
        <f t="shared" si="2"/>
        <v>6.2521588946459428E-2</v>
      </c>
      <c r="N17" s="7">
        <f t="shared" si="3"/>
        <v>-4.6758058540199987E-2</v>
      </c>
      <c r="O17" s="7">
        <f t="shared" si="4"/>
        <v>-5.3435114503816952E-2</v>
      </c>
      <c r="P17" s="14">
        <f t="shared" si="5"/>
        <v>5.3837342497136363E-2</v>
      </c>
      <c r="Q17" s="1">
        <f t="shared" si="6"/>
        <v>88.960000000000022</v>
      </c>
      <c r="R17">
        <v>5.56</v>
      </c>
      <c r="S17">
        <f t="shared" si="7"/>
        <v>0</v>
      </c>
      <c r="U17" s="4">
        <v>43967</v>
      </c>
      <c r="V17">
        <v>0</v>
      </c>
      <c r="W17">
        <v>0</v>
      </c>
    </row>
    <row r="18" spans="1:23" x14ac:dyDescent="0.25">
      <c r="A18" s="3">
        <v>43878</v>
      </c>
      <c r="B18">
        <v>0.50572727272727269</v>
      </c>
      <c r="C18">
        <v>0.29027272727272724</v>
      </c>
      <c r="D18">
        <v>0.44290909090909092</v>
      </c>
      <c r="E18">
        <v>0.41327272727272724</v>
      </c>
      <c r="F18">
        <v>0.45836363636363636</v>
      </c>
      <c r="G18" s="10">
        <v>5.56</v>
      </c>
      <c r="H18">
        <v>0</v>
      </c>
      <c r="I18">
        <v>0</v>
      </c>
      <c r="J18">
        <v>0</v>
      </c>
      <c r="K18" s="13">
        <f t="shared" si="0"/>
        <v>0</v>
      </c>
      <c r="L18" s="7">
        <f t="shared" si="1"/>
        <v>1.4401440144011413E-3</v>
      </c>
      <c r="M18" s="7">
        <f t="shared" si="2"/>
        <v>-5.6330535524293721E-2</v>
      </c>
      <c r="N18" s="7">
        <f t="shared" si="3"/>
        <v>3.2903663500678415E-2</v>
      </c>
      <c r="O18" s="7">
        <f t="shared" si="4"/>
        <v>-4.7758692919983317E-2</v>
      </c>
      <c r="P18" s="14">
        <f t="shared" si="5"/>
        <v>-3.5573122529643534E-3</v>
      </c>
      <c r="Q18" s="1">
        <f t="shared" si="6"/>
        <v>94.520000000000024</v>
      </c>
      <c r="R18">
        <v>5.56</v>
      </c>
      <c r="S18">
        <f t="shared" si="7"/>
        <v>0</v>
      </c>
      <c r="U18" s="4">
        <v>43974</v>
      </c>
      <c r="V18">
        <v>1</v>
      </c>
      <c r="W18">
        <v>0</v>
      </c>
    </row>
    <row r="19" spans="1:23" x14ac:dyDescent="0.25">
      <c r="A19" s="3">
        <v>43879</v>
      </c>
      <c r="B19">
        <v>0.55465217391304344</v>
      </c>
      <c r="C19">
        <v>0.28421739130434781</v>
      </c>
      <c r="D19">
        <v>0.45139130434782615</v>
      </c>
      <c r="E19">
        <v>0.45252173913043475</v>
      </c>
      <c r="F19">
        <v>0.43004347826086947</v>
      </c>
      <c r="G19" s="12">
        <v>5.56</v>
      </c>
      <c r="H19">
        <v>0</v>
      </c>
      <c r="I19">
        <v>0</v>
      </c>
      <c r="J19">
        <v>0</v>
      </c>
      <c r="K19" s="13">
        <f t="shared" si="0"/>
        <v>0</v>
      </c>
      <c r="L19" s="7">
        <f t="shared" si="1"/>
        <v>9.6741670509343583E-2</v>
      </c>
      <c r="M19" s="7">
        <f t="shared" si="2"/>
        <v>-2.0860850501776922E-2</v>
      </c>
      <c r="N19" s="7">
        <f t="shared" si="3"/>
        <v>1.9151138716356226E-2</v>
      </c>
      <c r="O19" s="7">
        <f t="shared" si="4"/>
        <v>9.4971212150194176E-2</v>
      </c>
      <c r="P19" s="14">
        <f t="shared" si="5"/>
        <v>-6.1785350878706027E-2</v>
      </c>
      <c r="Q19" s="1">
        <f t="shared" si="6"/>
        <v>100.08000000000003</v>
      </c>
      <c r="R19">
        <v>5.56</v>
      </c>
      <c r="S19">
        <f t="shared" si="7"/>
        <v>0</v>
      </c>
      <c r="U19" s="4">
        <v>43981</v>
      </c>
      <c r="V19">
        <v>8</v>
      </c>
      <c r="W19">
        <v>0</v>
      </c>
    </row>
    <row r="20" spans="1:23" x14ac:dyDescent="0.25">
      <c r="A20" s="3">
        <v>43880</v>
      </c>
      <c r="B20">
        <v>0.45392307692307698</v>
      </c>
      <c r="C20">
        <v>0.3310769230769231</v>
      </c>
      <c r="D20">
        <v>0.4259230769230769</v>
      </c>
      <c r="E20">
        <v>0.40153846153846151</v>
      </c>
      <c r="F20">
        <v>0.49230769230769234</v>
      </c>
      <c r="G20" s="10">
        <v>5.56</v>
      </c>
      <c r="H20">
        <v>0</v>
      </c>
      <c r="I20">
        <v>0</v>
      </c>
      <c r="J20">
        <v>0</v>
      </c>
      <c r="K20" s="13">
        <f t="shared" si="0"/>
        <v>0</v>
      </c>
      <c r="L20" s="7">
        <f t="shared" si="1"/>
        <v>-0.18160768446885855</v>
      </c>
      <c r="M20" s="7">
        <f t="shared" si="2"/>
        <v>0.16487214789188187</v>
      </c>
      <c r="N20" s="7">
        <f t="shared" si="3"/>
        <v>-5.6421617296208107E-2</v>
      </c>
      <c r="O20" s="7">
        <f t="shared" si="4"/>
        <v>-0.11266481404836516</v>
      </c>
      <c r="P20" s="14">
        <f t="shared" si="5"/>
        <v>0.14478585816165465</v>
      </c>
      <c r="Q20" s="1">
        <f t="shared" si="6"/>
        <v>105.64000000000003</v>
      </c>
      <c r="R20">
        <v>5.56</v>
      </c>
      <c r="S20">
        <f t="shared" si="7"/>
        <v>0</v>
      </c>
      <c r="U20" s="4">
        <v>43988</v>
      </c>
      <c r="V20">
        <v>7</v>
      </c>
      <c r="W20">
        <v>1</v>
      </c>
    </row>
    <row r="21" spans="1:23" x14ac:dyDescent="0.25">
      <c r="A21" s="3">
        <v>43881</v>
      </c>
      <c r="B21">
        <v>0.54887500000000011</v>
      </c>
      <c r="C21">
        <v>0.28025</v>
      </c>
      <c r="D21">
        <v>0.43862499999999999</v>
      </c>
      <c r="E21">
        <v>0.450625</v>
      </c>
      <c r="F21">
        <v>0.43987500000000002</v>
      </c>
      <c r="G21" s="12">
        <v>5.56</v>
      </c>
      <c r="H21">
        <v>0</v>
      </c>
      <c r="I21">
        <v>0</v>
      </c>
      <c r="J21">
        <v>0</v>
      </c>
      <c r="K21" s="13">
        <f t="shared" si="0"/>
        <v>0</v>
      </c>
      <c r="L21" s="7">
        <f t="shared" si="1"/>
        <v>0.20918064734790723</v>
      </c>
      <c r="M21" s="7">
        <f t="shared" si="2"/>
        <v>-0.15351998141263948</v>
      </c>
      <c r="N21" s="7">
        <f t="shared" si="3"/>
        <v>2.9822105833483853E-2</v>
      </c>
      <c r="O21" s="7">
        <f t="shared" si="4"/>
        <v>0.12224616858237555</v>
      </c>
      <c r="P21" s="14">
        <f t="shared" si="5"/>
        <v>-0.10650390625000002</v>
      </c>
      <c r="Q21" s="1">
        <f t="shared" si="6"/>
        <v>111.20000000000003</v>
      </c>
      <c r="R21">
        <v>5.56</v>
      </c>
      <c r="S21">
        <f t="shared" si="7"/>
        <v>0</v>
      </c>
      <c r="U21" s="4">
        <v>43995</v>
      </c>
      <c r="V21">
        <v>21</v>
      </c>
      <c r="W21">
        <v>1</v>
      </c>
    </row>
    <row r="22" spans="1:23" x14ac:dyDescent="0.25">
      <c r="A22" s="3">
        <v>43882</v>
      </c>
      <c r="B22">
        <v>0.52242857142857146</v>
      </c>
      <c r="C22">
        <v>0.28757142857142853</v>
      </c>
      <c r="D22">
        <v>0.4519285714285714</v>
      </c>
      <c r="E22">
        <v>0.43414285714285716</v>
      </c>
      <c r="F22">
        <v>0.45092857142857146</v>
      </c>
      <c r="G22" s="10">
        <v>5.56</v>
      </c>
      <c r="H22">
        <v>0</v>
      </c>
      <c r="I22">
        <v>0</v>
      </c>
      <c r="J22">
        <v>0</v>
      </c>
      <c r="K22" s="13">
        <f t="shared" si="0"/>
        <v>0</v>
      </c>
      <c r="L22" s="7">
        <f t="shared" si="1"/>
        <v>-4.8182971662816931E-2</v>
      </c>
      <c r="M22" s="7">
        <f t="shared" si="2"/>
        <v>2.6124633617943031E-2</v>
      </c>
      <c r="N22" s="7">
        <f t="shared" si="3"/>
        <v>3.0330171396002085E-2</v>
      </c>
      <c r="O22" s="7">
        <f t="shared" si="4"/>
        <v>-3.6576183871606847E-2</v>
      </c>
      <c r="P22" s="14">
        <f t="shared" si="5"/>
        <v>2.5128892136564798E-2</v>
      </c>
      <c r="Q22" s="1">
        <f t="shared" si="6"/>
        <v>116.76000000000003</v>
      </c>
      <c r="R22">
        <v>5.56</v>
      </c>
      <c r="S22">
        <f t="shared" si="7"/>
        <v>0</v>
      </c>
      <c r="U22" s="4">
        <v>44002</v>
      </c>
      <c r="V22">
        <v>7</v>
      </c>
      <c r="W22">
        <v>0</v>
      </c>
    </row>
    <row r="23" spans="1:23" x14ac:dyDescent="0.25">
      <c r="A23" s="3">
        <v>43883</v>
      </c>
      <c r="B23">
        <v>0.54972727272727273</v>
      </c>
      <c r="C23">
        <v>0.28099999999999997</v>
      </c>
      <c r="D23">
        <v>0.45909090909090905</v>
      </c>
      <c r="E23">
        <v>0.45790909090909088</v>
      </c>
      <c r="F23">
        <v>0.43200000000000005</v>
      </c>
      <c r="G23" s="12">
        <v>5.56</v>
      </c>
      <c r="H23">
        <v>0</v>
      </c>
      <c r="I23">
        <v>0</v>
      </c>
      <c r="J23">
        <v>0</v>
      </c>
      <c r="K23" s="13">
        <f t="shared" si="0"/>
        <v>0</v>
      </c>
      <c r="L23" s="7">
        <f t="shared" si="1"/>
        <v>5.2253461605389351E-2</v>
      </c>
      <c r="M23" s="7">
        <f t="shared" si="2"/>
        <v>-2.2851465474416261E-2</v>
      </c>
      <c r="N23" s="7">
        <f t="shared" si="3"/>
        <v>1.5848384269436869E-2</v>
      </c>
      <c r="O23" s="7">
        <f t="shared" si="4"/>
        <v>5.4742887911693315E-2</v>
      </c>
      <c r="P23" s="14">
        <f t="shared" si="5"/>
        <v>-4.1976873118960818E-2</v>
      </c>
      <c r="Q23" s="1">
        <f t="shared" si="6"/>
        <v>122.32000000000004</v>
      </c>
      <c r="R23">
        <v>5.56</v>
      </c>
      <c r="S23">
        <f t="shared" si="7"/>
        <v>0</v>
      </c>
      <c r="U23" s="4">
        <v>44009</v>
      </c>
      <c r="V23">
        <v>1</v>
      </c>
      <c r="W23">
        <v>0</v>
      </c>
    </row>
    <row r="24" spans="1:23" x14ac:dyDescent="0.25">
      <c r="A24" s="3">
        <v>43884</v>
      </c>
      <c r="B24">
        <v>0.52994444444444444</v>
      </c>
      <c r="C24">
        <v>0.30133333333333329</v>
      </c>
      <c r="D24">
        <v>0.45194444444444443</v>
      </c>
      <c r="E24">
        <v>0.4331666666666667</v>
      </c>
      <c r="F24">
        <v>0.46116666666666678</v>
      </c>
      <c r="G24" s="10">
        <v>5.56</v>
      </c>
      <c r="H24">
        <v>0</v>
      </c>
      <c r="I24">
        <v>0</v>
      </c>
      <c r="J24">
        <v>0</v>
      </c>
      <c r="K24" s="13">
        <f t="shared" si="0"/>
        <v>0</v>
      </c>
      <c r="L24" s="7">
        <f t="shared" si="1"/>
        <v>-3.5986623302647791E-2</v>
      </c>
      <c r="M24" s="7">
        <f t="shared" si="2"/>
        <v>7.2360616844602543E-2</v>
      </c>
      <c r="N24" s="7">
        <f t="shared" si="3"/>
        <v>-1.5566556655665517E-2</v>
      </c>
      <c r="O24" s="7">
        <f t="shared" si="4"/>
        <v>-5.4033485540334714E-2</v>
      </c>
      <c r="P24" s="14">
        <f t="shared" si="5"/>
        <v>6.7515432098765565E-2</v>
      </c>
      <c r="Q24" s="1">
        <f t="shared" si="6"/>
        <v>127.88000000000004</v>
      </c>
      <c r="R24">
        <v>5.56</v>
      </c>
      <c r="S24">
        <f t="shared" si="7"/>
        <v>0</v>
      </c>
      <c r="U24" s="4">
        <v>44016</v>
      </c>
      <c r="V24">
        <v>0</v>
      </c>
      <c r="W24">
        <v>0</v>
      </c>
    </row>
    <row r="25" spans="1:23" x14ac:dyDescent="0.25">
      <c r="A25" s="3">
        <v>43885</v>
      </c>
      <c r="B25">
        <v>0.50911111111111096</v>
      </c>
      <c r="C25">
        <v>0.28866666666666663</v>
      </c>
      <c r="D25">
        <v>0.44766666666666666</v>
      </c>
      <c r="E25">
        <v>0.42883333333333329</v>
      </c>
      <c r="F25">
        <v>0.43916666666666671</v>
      </c>
      <c r="G25" s="12">
        <v>5.56</v>
      </c>
      <c r="H25">
        <v>0</v>
      </c>
      <c r="I25">
        <v>0</v>
      </c>
      <c r="J25">
        <v>0</v>
      </c>
      <c r="K25" s="13">
        <f t="shared" si="0"/>
        <v>0</v>
      </c>
      <c r="L25" s="7">
        <f t="shared" si="1"/>
        <v>-3.9312296886466369E-2</v>
      </c>
      <c r="M25" s="7">
        <f t="shared" si="2"/>
        <v>-4.2035398230088478E-2</v>
      </c>
      <c r="N25" s="7">
        <f t="shared" si="3"/>
        <v>-9.4652735095267174E-3</v>
      </c>
      <c r="O25" s="7">
        <f t="shared" si="4"/>
        <v>-1.0003847633705451E-2</v>
      </c>
      <c r="P25" s="14">
        <f t="shared" si="5"/>
        <v>-4.7705095771593937E-2</v>
      </c>
      <c r="Q25" s="1">
        <f t="shared" si="6"/>
        <v>133.44000000000003</v>
      </c>
      <c r="R25">
        <v>5.56</v>
      </c>
      <c r="S25">
        <f t="shared" si="7"/>
        <v>0</v>
      </c>
      <c r="U25" s="4">
        <v>44023</v>
      </c>
      <c r="V25">
        <v>1</v>
      </c>
      <c r="W25">
        <v>0</v>
      </c>
    </row>
    <row r="26" spans="1:23" x14ac:dyDescent="0.25">
      <c r="A26" s="3">
        <v>43886</v>
      </c>
      <c r="B26">
        <v>0.55218750000000005</v>
      </c>
      <c r="C26">
        <v>0.25550000000000006</v>
      </c>
      <c r="D26">
        <v>0.45806250000000004</v>
      </c>
      <c r="E26">
        <v>0.45250000000000007</v>
      </c>
      <c r="F26">
        <v>0.42737500000000012</v>
      </c>
      <c r="G26" s="10">
        <v>5.56</v>
      </c>
      <c r="H26">
        <v>0</v>
      </c>
      <c r="I26">
        <v>0</v>
      </c>
      <c r="J26">
        <v>0</v>
      </c>
      <c r="K26" s="13">
        <f t="shared" si="0"/>
        <v>0</v>
      </c>
      <c r="L26" s="7">
        <f t="shared" si="1"/>
        <v>8.4610977738979035E-2</v>
      </c>
      <c r="M26" s="7">
        <f t="shared" si="2"/>
        <v>-0.11489607390300198</v>
      </c>
      <c r="N26" s="7">
        <f t="shared" si="3"/>
        <v>2.3222263588980004E-2</v>
      </c>
      <c r="O26" s="7">
        <f t="shared" si="4"/>
        <v>5.5188495919160786E-2</v>
      </c>
      <c r="P26" s="14">
        <f t="shared" si="5"/>
        <v>-2.6850094876660163E-2</v>
      </c>
      <c r="Q26" s="1">
        <f t="shared" si="6"/>
        <v>139.00000000000003</v>
      </c>
      <c r="R26">
        <v>5.56</v>
      </c>
      <c r="S26">
        <f t="shared" si="7"/>
        <v>0</v>
      </c>
      <c r="U26" s="4">
        <v>44030</v>
      </c>
      <c r="V26">
        <v>2</v>
      </c>
      <c r="W26">
        <v>0</v>
      </c>
    </row>
    <row r="27" spans="1:23" x14ac:dyDescent="0.25">
      <c r="A27" s="3">
        <v>43887</v>
      </c>
      <c r="B27">
        <v>0.49215000000000009</v>
      </c>
      <c r="C27">
        <v>0.30274999999999996</v>
      </c>
      <c r="D27">
        <v>0.44885000000000003</v>
      </c>
      <c r="E27">
        <v>0.42910000000000004</v>
      </c>
      <c r="F27">
        <v>0.46835000000000016</v>
      </c>
      <c r="G27" s="12">
        <v>5.56</v>
      </c>
      <c r="H27">
        <v>0</v>
      </c>
      <c r="I27">
        <v>0</v>
      </c>
      <c r="J27">
        <v>0</v>
      </c>
      <c r="K27" s="13">
        <f t="shared" si="0"/>
        <v>0</v>
      </c>
      <c r="L27" s="7">
        <f t="shared" si="1"/>
        <v>-0.10872665534804747</v>
      </c>
      <c r="M27" s="7">
        <f t="shared" si="2"/>
        <v>0.18493150684931464</v>
      </c>
      <c r="N27" s="7">
        <f t="shared" si="3"/>
        <v>-2.0111884295265409E-2</v>
      </c>
      <c r="O27" s="7">
        <f t="shared" si="4"/>
        <v>-5.1712707182320503E-2</v>
      </c>
      <c r="P27" s="14">
        <f t="shared" si="5"/>
        <v>9.5875987130740054E-2</v>
      </c>
      <c r="Q27" s="1">
        <f t="shared" si="6"/>
        <v>144.56000000000003</v>
      </c>
      <c r="R27">
        <v>5.56</v>
      </c>
      <c r="S27">
        <f t="shared" si="7"/>
        <v>0</v>
      </c>
      <c r="U27" s="4">
        <v>44037</v>
      </c>
      <c r="V27">
        <v>2</v>
      </c>
      <c r="W27">
        <v>0</v>
      </c>
    </row>
    <row r="28" spans="1:23" x14ac:dyDescent="0.25">
      <c r="A28" s="3">
        <v>43888</v>
      </c>
      <c r="B28">
        <v>0.50673529411764717</v>
      </c>
      <c r="C28">
        <v>0.31144117647058822</v>
      </c>
      <c r="D28">
        <v>0.42867647058823521</v>
      </c>
      <c r="E28">
        <v>0.41391176470588237</v>
      </c>
      <c r="F28">
        <v>0.46885294117647058</v>
      </c>
      <c r="G28" s="10">
        <v>5.56</v>
      </c>
      <c r="H28">
        <v>0</v>
      </c>
      <c r="I28">
        <v>0</v>
      </c>
      <c r="J28">
        <v>0</v>
      </c>
      <c r="K28" s="13">
        <f t="shared" si="0"/>
        <v>0</v>
      </c>
      <c r="L28" s="7">
        <f t="shared" si="1"/>
        <v>2.9635871416533746E-2</v>
      </c>
      <c r="M28" s="7">
        <f t="shared" si="2"/>
        <v>2.8707436731918279E-2</v>
      </c>
      <c r="N28" s="7">
        <f t="shared" si="3"/>
        <v>-4.4944924611261691E-2</v>
      </c>
      <c r="O28" s="7">
        <f t="shared" si="4"/>
        <v>-3.5395561160842852E-2</v>
      </c>
      <c r="P28" s="14">
        <f t="shared" si="5"/>
        <v>1.0738575349000282E-3</v>
      </c>
      <c r="Q28" s="1">
        <f t="shared" si="6"/>
        <v>150.12000000000003</v>
      </c>
      <c r="R28">
        <v>5.56</v>
      </c>
      <c r="S28">
        <f t="shared" si="7"/>
        <v>0</v>
      </c>
      <c r="U28" s="4">
        <v>44044</v>
      </c>
      <c r="V28">
        <v>0</v>
      </c>
      <c r="W28">
        <v>0</v>
      </c>
    </row>
    <row r="29" spans="1:23" x14ac:dyDescent="0.25">
      <c r="A29" s="3">
        <v>43889</v>
      </c>
      <c r="B29">
        <v>0.48552777777777767</v>
      </c>
      <c r="C29">
        <v>0.30855555555555558</v>
      </c>
      <c r="D29">
        <v>0.43755555555555564</v>
      </c>
      <c r="E29">
        <v>0.41363888888888894</v>
      </c>
      <c r="F29">
        <v>0.47238888888888891</v>
      </c>
      <c r="G29" s="12">
        <v>5.56</v>
      </c>
      <c r="H29">
        <v>0</v>
      </c>
      <c r="I29">
        <v>0</v>
      </c>
      <c r="J29">
        <v>0</v>
      </c>
      <c r="K29" s="13">
        <f t="shared" si="0"/>
        <v>0</v>
      </c>
      <c r="L29" s="7">
        <f t="shared" si="1"/>
        <v>-4.1851271435113059E-2</v>
      </c>
      <c r="M29" s="7">
        <f t="shared" si="2"/>
        <v>-9.2653802163669575E-3</v>
      </c>
      <c r="N29" s="7">
        <f t="shared" si="3"/>
        <v>2.0712788259958464E-2</v>
      </c>
      <c r="O29" s="7">
        <f t="shared" si="4"/>
        <v>-6.5926083832703653E-4</v>
      </c>
      <c r="P29" s="14">
        <f t="shared" si="5"/>
        <v>7.5416989035959623E-3</v>
      </c>
      <c r="Q29" s="1">
        <f t="shared" si="6"/>
        <v>155.68000000000004</v>
      </c>
      <c r="R29">
        <v>5.56</v>
      </c>
      <c r="S29">
        <f t="shared" si="7"/>
        <v>0</v>
      </c>
      <c r="U29" s="4">
        <v>44051</v>
      </c>
      <c r="V29">
        <v>6</v>
      </c>
      <c r="W29">
        <v>0</v>
      </c>
    </row>
    <row r="30" spans="1:23" x14ac:dyDescent="0.25">
      <c r="A30" s="3">
        <v>43890</v>
      </c>
      <c r="B30">
        <v>0.48576315789473673</v>
      </c>
      <c r="C30">
        <v>0.28792105263157902</v>
      </c>
      <c r="D30">
        <v>0.44805263157894726</v>
      </c>
      <c r="E30">
        <v>0.42968421052631578</v>
      </c>
      <c r="F30">
        <v>0.45336842105263153</v>
      </c>
      <c r="G30" s="10">
        <v>5.56</v>
      </c>
      <c r="H30">
        <v>0</v>
      </c>
      <c r="I30">
        <v>0</v>
      </c>
      <c r="J30">
        <v>0</v>
      </c>
      <c r="K30" s="13">
        <f t="shared" si="0"/>
        <v>0</v>
      </c>
      <c r="L30" s="7">
        <f t="shared" si="1"/>
        <v>4.847922770482402E-4</v>
      </c>
      <c r="M30" s="7">
        <f t="shared" si="2"/>
        <v>-6.6874514337698601E-2</v>
      </c>
      <c r="N30" s="7">
        <f t="shared" si="3"/>
        <v>2.3990270241372402E-2</v>
      </c>
      <c r="O30" s="7">
        <f t="shared" si="4"/>
        <v>3.8790650657938755E-2</v>
      </c>
      <c r="P30" s="14">
        <f t="shared" si="5"/>
        <v>-4.0264426796734427E-2</v>
      </c>
      <c r="Q30" s="1">
        <f t="shared" si="6"/>
        <v>161.24000000000004</v>
      </c>
      <c r="R30">
        <v>5.56</v>
      </c>
      <c r="S30">
        <f t="shared" si="7"/>
        <v>0</v>
      </c>
      <c r="U30" s="4">
        <v>44058</v>
      </c>
      <c r="V30">
        <v>8</v>
      </c>
      <c r="W30">
        <v>0</v>
      </c>
    </row>
    <row r="31" spans="1:23" x14ac:dyDescent="0.25">
      <c r="A31" s="3">
        <v>43891</v>
      </c>
      <c r="B31">
        <v>0.51670588235294135</v>
      </c>
      <c r="C31">
        <v>0.28667647058823525</v>
      </c>
      <c r="D31">
        <v>0.442</v>
      </c>
      <c r="E31">
        <v>0.4423529411764705</v>
      </c>
      <c r="F31">
        <v>0.44620588235294112</v>
      </c>
      <c r="G31" s="12">
        <v>5.56</v>
      </c>
      <c r="H31">
        <v>0</v>
      </c>
      <c r="I31">
        <v>0</v>
      </c>
      <c r="J31">
        <v>0</v>
      </c>
      <c r="K31" s="13">
        <f t="shared" si="0"/>
        <v>0</v>
      </c>
      <c r="L31" s="7">
        <f t="shared" si="1"/>
        <v>6.3699199816445951E-2</v>
      </c>
      <c r="M31" s="7">
        <f t="shared" si="2"/>
        <v>-4.3226503653288669E-3</v>
      </c>
      <c r="N31" s="7">
        <f t="shared" si="3"/>
        <v>-1.350875132150803E-2</v>
      </c>
      <c r="O31" s="7">
        <f t="shared" si="4"/>
        <v>2.9483817044701099E-2</v>
      </c>
      <c r="P31" s="14">
        <f t="shared" si="5"/>
        <v>-1.5798494926180389E-2</v>
      </c>
      <c r="Q31" s="1">
        <f t="shared" si="6"/>
        <v>166.80000000000004</v>
      </c>
      <c r="R31">
        <v>5.56</v>
      </c>
      <c r="S31">
        <f t="shared" si="7"/>
        <v>0</v>
      </c>
      <c r="U31" s="4">
        <v>44065</v>
      </c>
      <c r="V31">
        <v>4</v>
      </c>
      <c r="W31">
        <v>0</v>
      </c>
    </row>
    <row r="32" spans="1:23" x14ac:dyDescent="0.25">
      <c r="A32" s="3">
        <v>43892</v>
      </c>
      <c r="B32">
        <v>0.50309677419354837</v>
      </c>
      <c r="C32">
        <v>0.291225806451613</v>
      </c>
      <c r="D32">
        <v>0.43851612903225801</v>
      </c>
      <c r="E32">
        <v>0.42238709677419367</v>
      </c>
      <c r="F32">
        <v>0.4457741935483871</v>
      </c>
      <c r="G32" s="10">
        <v>5.56</v>
      </c>
      <c r="H32">
        <v>0</v>
      </c>
      <c r="I32">
        <v>0</v>
      </c>
      <c r="J32">
        <v>0</v>
      </c>
      <c r="K32" s="13">
        <f t="shared" si="0"/>
        <v>0</v>
      </c>
      <c r="L32" s="7">
        <f t="shared" si="1"/>
        <v>-2.6338210235619372E-2</v>
      </c>
      <c r="M32" s="7">
        <f t="shared" si="2"/>
        <v>1.5869233544151366E-2</v>
      </c>
      <c r="N32" s="7">
        <f t="shared" si="3"/>
        <v>-7.8820610129909444E-3</v>
      </c>
      <c r="O32" s="7">
        <f t="shared" si="4"/>
        <v>-4.5135552505147107E-2</v>
      </c>
      <c r="P32" s="14">
        <f t="shared" si="5"/>
        <v>-9.6746551676466202E-4</v>
      </c>
      <c r="Q32" s="1">
        <f t="shared" si="6"/>
        <v>172.36000000000004</v>
      </c>
      <c r="R32">
        <v>5.56</v>
      </c>
      <c r="S32">
        <f t="shared" si="7"/>
        <v>0</v>
      </c>
      <c r="U32" s="4">
        <v>44072</v>
      </c>
      <c r="V32">
        <v>3</v>
      </c>
      <c r="W32">
        <v>0</v>
      </c>
    </row>
    <row r="33" spans="1:23" x14ac:dyDescent="0.25">
      <c r="A33" s="3">
        <v>43893</v>
      </c>
      <c r="B33">
        <v>0.46211764705882352</v>
      </c>
      <c r="C33">
        <v>0.29499999999999993</v>
      </c>
      <c r="D33">
        <v>0.42802941176470605</v>
      </c>
      <c r="E33">
        <v>0.4178235294117647</v>
      </c>
      <c r="F33">
        <v>0.45961764705882358</v>
      </c>
      <c r="G33" s="12">
        <v>5.56</v>
      </c>
      <c r="H33">
        <v>0</v>
      </c>
      <c r="I33">
        <v>0</v>
      </c>
      <c r="J33">
        <v>0</v>
      </c>
      <c r="K33" s="13">
        <f t="shared" si="0"/>
        <v>0</v>
      </c>
      <c r="L33" s="7">
        <f t="shared" si="1"/>
        <v>-8.1453766425780352E-2</v>
      </c>
      <c r="M33" s="7">
        <f t="shared" si="2"/>
        <v>1.2959680992467295E-2</v>
      </c>
      <c r="N33" s="7">
        <f t="shared" si="3"/>
        <v>-2.3914097049735971E-2</v>
      </c>
      <c r="O33" s="7">
        <f t="shared" si="4"/>
        <v>-1.0804230046990829E-2</v>
      </c>
      <c r="P33" s="14">
        <f t="shared" si="5"/>
        <v>3.1054856272055197E-2</v>
      </c>
      <c r="Q33" s="1">
        <f t="shared" si="6"/>
        <v>177.92000000000004</v>
      </c>
      <c r="R33">
        <v>5.56</v>
      </c>
      <c r="S33">
        <f t="shared" si="7"/>
        <v>0</v>
      </c>
      <c r="U33" s="4">
        <v>44079</v>
      </c>
      <c r="V33">
        <v>1</v>
      </c>
      <c r="W33">
        <v>0</v>
      </c>
    </row>
    <row r="34" spans="1:23" x14ac:dyDescent="0.25">
      <c r="A34" s="3">
        <v>43894</v>
      </c>
      <c r="B34">
        <v>0.45114814814814813</v>
      </c>
      <c r="C34">
        <v>0.29729629629629639</v>
      </c>
      <c r="D34">
        <v>0.4208148148148147</v>
      </c>
      <c r="E34">
        <v>0.39414814814814819</v>
      </c>
      <c r="F34">
        <v>0.45885185185185196</v>
      </c>
      <c r="G34" s="10">
        <v>5.56</v>
      </c>
      <c r="H34">
        <v>0</v>
      </c>
      <c r="I34">
        <v>0</v>
      </c>
      <c r="J34">
        <v>0</v>
      </c>
      <c r="K34" s="13">
        <f t="shared" si="0"/>
        <v>0</v>
      </c>
      <c r="L34" s="7">
        <f t="shared" si="1"/>
        <v>-2.3737459455382082E-2</v>
      </c>
      <c r="M34" s="7">
        <f t="shared" si="2"/>
        <v>7.7840552416829269E-3</v>
      </c>
      <c r="N34" s="7">
        <f t="shared" si="3"/>
        <v>-1.6855376643737086E-2</v>
      </c>
      <c r="O34" s="7">
        <f t="shared" si="4"/>
        <v>-5.6663590240951814E-2</v>
      </c>
      <c r="P34" s="14">
        <f t="shared" si="5"/>
        <v>-1.6661571022611556E-3</v>
      </c>
      <c r="Q34" s="1">
        <f t="shared" si="6"/>
        <v>183.48000000000005</v>
      </c>
      <c r="R34">
        <v>5.56</v>
      </c>
      <c r="S34">
        <f t="shared" si="7"/>
        <v>0</v>
      </c>
      <c r="U34" s="4">
        <v>44086</v>
      </c>
      <c r="V34">
        <v>1</v>
      </c>
      <c r="W34">
        <v>0</v>
      </c>
    </row>
    <row r="35" spans="1:23" x14ac:dyDescent="0.25">
      <c r="A35" s="3">
        <v>43895</v>
      </c>
      <c r="B35">
        <v>0.48521621621621641</v>
      </c>
      <c r="C35">
        <v>0.26043243243243241</v>
      </c>
      <c r="D35">
        <v>0.43359459459459465</v>
      </c>
      <c r="E35">
        <v>0.4256216216216217</v>
      </c>
      <c r="F35">
        <v>0.43570270270270278</v>
      </c>
      <c r="G35" s="12">
        <v>5.56</v>
      </c>
      <c r="H35">
        <v>0</v>
      </c>
      <c r="I35">
        <v>0</v>
      </c>
      <c r="J35">
        <v>0</v>
      </c>
      <c r="K35" s="13">
        <f t="shared" si="0"/>
        <v>0</v>
      </c>
      <c r="L35" s="7">
        <f t="shared" si="1"/>
        <v>7.5514148086186977E-2</v>
      </c>
      <c r="M35" s="7">
        <f t="shared" si="2"/>
        <v>-0.12399705049511986</v>
      </c>
      <c r="N35" s="7">
        <f t="shared" si="3"/>
        <v>3.036912991146443E-2</v>
      </c>
      <c r="O35" s="7">
        <f t="shared" si="4"/>
        <v>7.9851887218923584E-2</v>
      </c>
      <c r="P35" s="14">
        <f t="shared" si="5"/>
        <v>-5.0450159579225724E-2</v>
      </c>
      <c r="Q35" s="1">
        <f t="shared" si="6"/>
        <v>189.04000000000005</v>
      </c>
      <c r="R35">
        <v>5.56</v>
      </c>
      <c r="S35">
        <f t="shared" si="7"/>
        <v>0</v>
      </c>
      <c r="U35" s="4">
        <v>44093</v>
      </c>
      <c r="V35">
        <v>1</v>
      </c>
      <c r="W35">
        <v>0</v>
      </c>
    </row>
    <row r="36" spans="1:23" x14ac:dyDescent="0.25">
      <c r="A36" s="3">
        <v>43896</v>
      </c>
      <c r="B36">
        <v>0.47357575757575754</v>
      </c>
      <c r="C36">
        <v>0.29815151515151522</v>
      </c>
      <c r="D36">
        <v>0.41439393939393937</v>
      </c>
      <c r="E36">
        <v>0.40521212121212125</v>
      </c>
      <c r="F36">
        <v>0.45800000000000002</v>
      </c>
      <c r="G36" s="10">
        <v>5.56</v>
      </c>
      <c r="H36">
        <v>0</v>
      </c>
      <c r="I36">
        <v>0</v>
      </c>
      <c r="J36">
        <v>0</v>
      </c>
      <c r="K36" s="13">
        <f t="shared" si="0"/>
        <v>0</v>
      </c>
      <c r="L36" s="7">
        <f t="shared" si="1"/>
        <v>-2.3990250637608096E-2</v>
      </c>
      <c r="M36" s="7">
        <f t="shared" si="2"/>
        <v>0.1448325094028709</v>
      </c>
      <c r="N36" s="7">
        <f t="shared" si="3"/>
        <v>-4.4282505916863758E-2</v>
      </c>
      <c r="O36" s="7">
        <f t="shared" si="4"/>
        <v>-4.7952217116555548E-2</v>
      </c>
      <c r="P36" s="14">
        <f t="shared" si="5"/>
        <v>5.117548539172493E-2</v>
      </c>
      <c r="Q36" s="1">
        <f t="shared" si="6"/>
        <v>194.60000000000005</v>
      </c>
      <c r="R36">
        <v>5.56</v>
      </c>
      <c r="S36">
        <f t="shared" si="7"/>
        <v>0</v>
      </c>
      <c r="U36" s="4">
        <v>44100</v>
      </c>
      <c r="V36">
        <v>6</v>
      </c>
      <c r="W36">
        <v>0</v>
      </c>
    </row>
    <row r="37" spans="1:23" x14ac:dyDescent="0.25">
      <c r="A37" s="3">
        <v>43897</v>
      </c>
      <c r="B37">
        <v>0.46259999999999996</v>
      </c>
      <c r="C37">
        <v>0.26648000000000005</v>
      </c>
      <c r="D37">
        <v>0.44335999999999992</v>
      </c>
      <c r="E37">
        <v>0.40748000000000006</v>
      </c>
      <c r="F37">
        <v>0.43463999999999997</v>
      </c>
      <c r="G37" s="12">
        <v>5.56</v>
      </c>
      <c r="H37">
        <v>0</v>
      </c>
      <c r="I37">
        <v>0</v>
      </c>
      <c r="J37">
        <v>0</v>
      </c>
      <c r="K37" s="13">
        <f t="shared" si="0"/>
        <v>0</v>
      </c>
      <c r="L37" s="7">
        <f t="shared" si="1"/>
        <v>-2.3176350140772989E-2</v>
      </c>
      <c r="M37" s="7">
        <f t="shared" si="2"/>
        <v>-0.10622624250431958</v>
      </c>
      <c r="N37" s="7">
        <f t="shared" si="3"/>
        <v>6.9899817184643387E-2</v>
      </c>
      <c r="O37" s="7">
        <f t="shared" si="4"/>
        <v>5.5967693688304676E-3</v>
      </c>
      <c r="P37" s="14">
        <f t="shared" si="5"/>
        <v>-5.1004366812227177E-2</v>
      </c>
      <c r="Q37" s="1">
        <f t="shared" si="6"/>
        <v>200.16000000000005</v>
      </c>
      <c r="R37">
        <v>5.56</v>
      </c>
      <c r="S37">
        <f t="shared" si="7"/>
        <v>0</v>
      </c>
      <c r="U37" s="4">
        <v>44107</v>
      </c>
      <c r="V37">
        <v>1</v>
      </c>
      <c r="W37">
        <v>0</v>
      </c>
    </row>
    <row r="38" spans="1:23" x14ac:dyDescent="0.25">
      <c r="A38" s="3">
        <v>43898</v>
      </c>
      <c r="B38">
        <v>0.46206451612903215</v>
      </c>
      <c r="C38">
        <v>0.27712903225806457</v>
      </c>
      <c r="D38">
        <v>0.45390322580645165</v>
      </c>
      <c r="E38">
        <v>0.42445161290322592</v>
      </c>
      <c r="F38">
        <v>0.43664516129032244</v>
      </c>
      <c r="G38" s="10">
        <v>5.56</v>
      </c>
      <c r="H38">
        <v>0</v>
      </c>
      <c r="I38">
        <v>0</v>
      </c>
      <c r="J38">
        <v>0</v>
      </c>
      <c r="K38" s="13">
        <f t="shared" si="0"/>
        <v>0</v>
      </c>
      <c r="L38" s="7">
        <f t="shared" si="1"/>
        <v>-1.1575526825936039E-3</v>
      </c>
      <c r="M38" s="7">
        <f t="shared" si="2"/>
        <v>3.9961844258723039E-2</v>
      </c>
      <c r="N38" s="7">
        <f t="shared" si="3"/>
        <v>2.3780281952480446E-2</v>
      </c>
      <c r="O38" s="7">
        <f t="shared" si="4"/>
        <v>4.1650174004186337E-2</v>
      </c>
      <c r="P38" s="14">
        <f t="shared" si="5"/>
        <v>4.6133841577454121E-3</v>
      </c>
      <c r="Q38" s="1">
        <f t="shared" si="6"/>
        <v>205.72000000000006</v>
      </c>
      <c r="R38">
        <v>5.56</v>
      </c>
      <c r="S38">
        <f t="shared" si="7"/>
        <v>0</v>
      </c>
      <c r="U38" s="4">
        <v>44114</v>
      </c>
      <c r="V38">
        <v>57</v>
      </c>
      <c r="W38">
        <v>0</v>
      </c>
    </row>
    <row r="39" spans="1:23" x14ac:dyDescent="0.25">
      <c r="A39" s="3">
        <v>43899</v>
      </c>
      <c r="B39">
        <v>0.48252941176470587</v>
      </c>
      <c r="C39">
        <v>0.274964705882353</v>
      </c>
      <c r="D39">
        <v>0.45359999999999995</v>
      </c>
      <c r="E39">
        <v>0.43218823529411743</v>
      </c>
      <c r="F39">
        <v>0.44396470588235287</v>
      </c>
      <c r="G39" s="12">
        <v>11.11</v>
      </c>
      <c r="H39">
        <v>0</v>
      </c>
      <c r="I39">
        <v>0</v>
      </c>
      <c r="J39">
        <v>0</v>
      </c>
      <c r="K39" s="13">
        <f t="shared" si="0"/>
        <v>0.99820143884892087</v>
      </c>
      <c r="L39" s="7">
        <f t="shared" si="1"/>
        <v>4.4290125991754081E-2</v>
      </c>
      <c r="M39" s="7">
        <f t="shared" si="2"/>
        <v>-7.8098146487089477E-3</v>
      </c>
      <c r="N39" s="7">
        <f t="shared" si="3"/>
        <v>-6.680406509844886E-4</v>
      </c>
      <c r="O39" s="7">
        <f t="shared" si="4"/>
        <v>1.8227336534248125E-2</v>
      </c>
      <c r="P39" s="14">
        <f t="shared" si="5"/>
        <v>1.6763141426783656E-2</v>
      </c>
      <c r="Q39" s="1">
        <f t="shared" si="6"/>
        <v>216.83000000000004</v>
      </c>
      <c r="R39">
        <v>11.11</v>
      </c>
      <c r="S39">
        <f t="shared" si="7"/>
        <v>1</v>
      </c>
      <c r="U39" s="4">
        <v>44121</v>
      </c>
      <c r="V39">
        <v>47</v>
      </c>
      <c r="W39">
        <v>0</v>
      </c>
    </row>
    <row r="40" spans="1:23" x14ac:dyDescent="0.25">
      <c r="A40" s="3">
        <v>43900</v>
      </c>
      <c r="B40">
        <v>0.48304166666666665</v>
      </c>
      <c r="C40">
        <v>0.28635833333333344</v>
      </c>
      <c r="D40">
        <v>0.44313333333333349</v>
      </c>
      <c r="E40">
        <v>0.4281666666666667</v>
      </c>
      <c r="F40">
        <v>0.44825833333333315</v>
      </c>
      <c r="G40" s="10">
        <v>11.11</v>
      </c>
      <c r="H40">
        <v>0</v>
      </c>
      <c r="I40">
        <v>0</v>
      </c>
      <c r="J40">
        <v>0</v>
      </c>
      <c r="K40" s="13">
        <f t="shared" si="0"/>
        <v>0</v>
      </c>
      <c r="L40" s="7">
        <f t="shared" si="1"/>
        <v>1.0616034784021885E-3</v>
      </c>
      <c r="M40" s="7">
        <f t="shared" si="2"/>
        <v>4.143669062696119E-2</v>
      </c>
      <c r="N40" s="7">
        <f t="shared" si="3"/>
        <v>-2.3074661963550396E-2</v>
      </c>
      <c r="O40" s="7">
        <f t="shared" si="4"/>
        <v>-9.3051321138205717E-3</v>
      </c>
      <c r="P40" s="14">
        <f t="shared" si="5"/>
        <v>9.671100864756697E-3</v>
      </c>
      <c r="Q40" s="1">
        <f t="shared" si="6"/>
        <v>227.94000000000005</v>
      </c>
      <c r="R40">
        <v>11.11</v>
      </c>
      <c r="S40">
        <f t="shared" si="7"/>
        <v>1</v>
      </c>
      <c r="U40" s="4">
        <v>44128</v>
      </c>
      <c r="V40">
        <v>21</v>
      </c>
      <c r="W40">
        <v>2</v>
      </c>
    </row>
    <row r="41" spans="1:23" x14ac:dyDescent="0.25">
      <c r="A41" s="3">
        <v>43901</v>
      </c>
      <c r="B41">
        <v>0.46704597701149414</v>
      </c>
      <c r="C41">
        <v>0.30021839080459772</v>
      </c>
      <c r="D41">
        <v>0.44405747126436784</v>
      </c>
      <c r="E41">
        <v>0.41136781609195394</v>
      </c>
      <c r="F41">
        <v>0.45485057471264378</v>
      </c>
      <c r="G41" s="12">
        <v>11.11</v>
      </c>
      <c r="H41">
        <v>1</v>
      </c>
      <c r="I41">
        <v>0</v>
      </c>
      <c r="J41">
        <v>0</v>
      </c>
      <c r="K41" s="13">
        <f t="shared" si="0"/>
        <v>0</v>
      </c>
      <c r="L41" s="7">
        <f t="shared" si="1"/>
        <v>-3.3114513216953349E-2</v>
      </c>
      <c r="M41" s="7">
        <f t="shared" si="2"/>
        <v>4.8401097009915135E-2</v>
      </c>
      <c r="N41" s="7">
        <f t="shared" si="3"/>
        <v>2.0854624590815824E-3</v>
      </c>
      <c r="O41" s="7">
        <f t="shared" si="4"/>
        <v>-3.9234372692984243E-2</v>
      </c>
      <c r="P41" s="14">
        <f t="shared" si="5"/>
        <v>1.4706344286540067E-2</v>
      </c>
      <c r="Q41" s="1">
        <f t="shared" si="6"/>
        <v>239.05000000000007</v>
      </c>
      <c r="R41">
        <v>11.11</v>
      </c>
      <c r="S41">
        <f t="shared" si="7"/>
        <v>1</v>
      </c>
      <c r="U41" s="4">
        <v>44135</v>
      </c>
      <c r="V41">
        <v>17</v>
      </c>
      <c r="W41">
        <v>2</v>
      </c>
    </row>
    <row r="42" spans="1:23" x14ac:dyDescent="0.25">
      <c r="A42" s="3">
        <v>43902</v>
      </c>
      <c r="B42">
        <v>0.46323265306122424</v>
      </c>
      <c r="C42">
        <v>0.30913469387755088</v>
      </c>
      <c r="D42">
        <v>0.43242040816326538</v>
      </c>
      <c r="E42">
        <v>0.41617142857142858</v>
      </c>
      <c r="F42">
        <v>0.45750612244897959</v>
      </c>
      <c r="G42" s="10">
        <v>11.11</v>
      </c>
      <c r="H42">
        <v>0</v>
      </c>
      <c r="I42">
        <v>0</v>
      </c>
      <c r="J42">
        <v>0</v>
      </c>
      <c r="K42" s="13">
        <f t="shared" si="0"/>
        <v>0</v>
      </c>
      <c r="L42" s="7">
        <f t="shared" si="1"/>
        <v>-8.1647720737696248E-3</v>
      </c>
      <c r="M42" s="7">
        <f t="shared" si="2"/>
        <v>2.969938999758508E-2</v>
      </c>
      <c r="N42" s="7">
        <f t="shared" si="3"/>
        <v>-2.6206209452952507E-2</v>
      </c>
      <c r="O42" s="7">
        <f t="shared" si="4"/>
        <v>1.1677171357520291E-2</v>
      </c>
      <c r="P42" s="14">
        <f t="shared" si="5"/>
        <v>5.838285986586856E-3</v>
      </c>
      <c r="Q42" s="1">
        <f t="shared" si="6"/>
        <v>250.16000000000008</v>
      </c>
      <c r="R42">
        <v>11.11</v>
      </c>
      <c r="S42">
        <f t="shared" si="7"/>
        <v>1</v>
      </c>
      <c r="U42" s="4">
        <v>44142</v>
      </c>
      <c r="V42">
        <v>10</v>
      </c>
      <c r="W42">
        <v>0</v>
      </c>
    </row>
    <row r="43" spans="1:23" x14ac:dyDescent="0.25">
      <c r="A43" s="3">
        <v>43903</v>
      </c>
      <c r="B43">
        <v>0.44945454545454583</v>
      </c>
      <c r="C43">
        <v>0.30117595307917883</v>
      </c>
      <c r="D43">
        <v>0.43484457478005828</v>
      </c>
      <c r="E43">
        <v>0.41397360703812325</v>
      </c>
      <c r="F43">
        <v>0.45285043988269752</v>
      </c>
      <c r="G43" s="12">
        <v>11.11</v>
      </c>
      <c r="H43">
        <v>0</v>
      </c>
      <c r="I43">
        <v>0</v>
      </c>
      <c r="J43">
        <v>0</v>
      </c>
      <c r="K43" s="13">
        <f t="shared" si="0"/>
        <v>0</v>
      </c>
      <c r="L43" s="7">
        <f t="shared" si="1"/>
        <v>-2.9743385997569989E-2</v>
      </c>
      <c r="M43" s="7">
        <f t="shared" si="2"/>
        <v>-2.5745220306862531E-2</v>
      </c>
      <c r="N43" s="7">
        <f t="shared" si="3"/>
        <v>5.6060411836011854E-3</v>
      </c>
      <c r="O43" s="7">
        <f t="shared" si="4"/>
        <v>-5.2810485833919164E-3</v>
      </c>
      <c r="P43" s="14">
        <f t="shared" si="5"/>
        <v>-1.0176219153878681E-2</v>
      </c>
      <c r="Q43" s="1">
        <f t="shared" si="6"/>
        <v>261.2700000000001</v>
      </c>
      <c r="R43">
        <v>11.11</v>
      </c>
      <c r="S43">
        <f t="shared" si="7"/>
        <v>1</v>
      </c>
      <c r="U43" s="4">
        <v>44149</v>
      </c>
      <c r="V43">
        <v>11</v>
      </c>
      <c r="W43">
        <v>0</v>
      </c>
    </row>
    <row r="44" spans="1:23" x14ac:dyDescent="0.25">
      <c r="A44" s="3">
        <v>43904</v>
      </c>
      <c r="B44">
        <v>0.44220886075949378</v>
      </c>
      <c r="C44">
        <v>0.3204620253164559</v>
      </c>
      <c r="D44">
        <v>0.41389240506329145</v>
      </c>
      <c r="E44">
        <v>0.40367721518987337</v>
      </c>
      <c r="F44">
        <v>0.47551265822784811</v>
      </c>
      <c r="G44" s="10">
        <v>11.11</v>
      </c>
      <c r="H44">
        <v>1</v>
      </c>
      <c r="I44">
        <v>0</v>
      </c>
      <c r="J44">
        <v>0</v>
      </c>
      <c r="K44" s="13">
        <f t="shared" si="0"/>
        <v>0</v>
      </c>
      <c r="L44" s="7">
        <f t="shared" si="1"/>
        <v>-1.6121062226046205E-2</v>
      </c>
      <c r="M44" s="7">
        <f t="shared" si="2"/>
        <v>6.4035896757689642E-2</v>
      </c>
      <c r="N44" s="7">
        <f t="shared" si="3"/>
        <v>-4.8183123193762535E-2</v>
      </c>
      <c r="O44" s="7">
        <f t="shared" si="4"/>
        <v>-2.4872097334701991E-2</v>
      </c>
      <c r="P44" s="14">
        <f t="shared" si="5"/>
        <v>5.0043494163372816E-2</v>
      </c>
      <c r="Q44" s="1">
        <f t="shared" si="6"/>
        <v>272.38000000000011</v>
      </c>
      <c r="R44">
        <v>11.11</v>
      </c>
      <c r="S44">
        <f t="shared" si="7"/>
        <v>1</v>
      </c>
      <c r="U44" s="4">
        <v>44156</v>
      </c>
      <c r="V44">
        <v>60</v>
      </c>
      <c r="W44">
        <v>0</v>
      </c>
    </row>
    <row r="45" spans="1:23" x14ac:dyDescent="0.25">
      <c r="A45" s="3">
        <v>43905</v>
      </c>
      <c r="B45">
        <v>0.44472941176470571</v>
      </c>
      <c r="C45">
        <v>0.30455882352941177</v>
      </c>
      <c r="D45">
        <v>0.4146999999999999</v>
      </c>
      <c r="E45">
        <v>0.40135882352941166</v>
      </c>
      <c r="F45">
        <v>0.46535294117647069</v>
      </c>
      <c r="G45" s="12">
        <v>11.11</v>
      </c>
      <c r="H45">
        <v>4</v>
      </c>
      <c r="I45">
        <v>0</v>
      </c>
      <c r="J45">
        <v>0</v>
      </c>
      <c r="K45" s="13">
        <f t="shared" si="0"/>
        <v>0</v>
      </c>
      <c r="L45" s="7">
        <f t="shared" si="1"/>
        <v>5.6999106731666959E-3</v>
      </c>
      <c r="M45" s="7">
        <f t="shared" si="2"/>
        <v>-4.9625854331226099E-2</v>
      </c>
      <c r="N45" s="7">
        <f t="shared" si="3"/>
        <v>1.9512195121941416E-3</v>
      </c>
      <c r="O45" s="7">
        <f t="shared" si="4"/>
        <v>-5.7431818621995765E-3</v>
      </c>
      <c r="P45" s="14">
        <f t="shared" si="5"/>
        <v>-2.1365818292284563E-2</v>
      </c>
      <c r="Q45" s="1">
        <f t="shared" si="6"/>
        <v>283.49000000000012</v>
      </c>
      <c r="R45">
        <v>11.11</v>
      </c>
      <c r="S45">
        <f t="shared" si="7"/>
        <v>1</v>
      </c>
      <c r="U45" s="4">
        <v>44163</v>
      </c>
      <c r="V45">
        <v>57</v>
      </c>
      <c r="W45">
        <v>1</v>
      </c>
    </row>
    <row r="46" spans="1:23" x14ac:dyDescent="0.25">
      <c r="A46" s="3">
        <v>43906</v>
      </c>
      <c r="B46">
        <v>0.44369105691056909</v>
      </c>
      <c r="C46">
        <v>0.29853252032520311</v>
      </c>
      <c r="D46">
        <v>0.43202439024390232</v>
      </c>
      <c r="E46">
        <v>0.40887804878048745</v>
      </c>
      <c r="F46">
        <v>0.45495934959349627</v>
      </c>
      <c r="G46" s="10">
        <v>40.74</v>
      </c>
      <c r="H46">
        <v>1</v>
      </c>
      <c r="I46">
        <v>0</v>
      </c>
      <c r="J46">
        <v>0</v>
      </c>
      <c r="K46" s="13">
        <f t="shared" si="0"/>
        <v>2.6669666966696672</v>
      </c>
      <c r="L46" s="7">
        <f t="shared" si="1"/>
        <v>-2.3348014020848689E-3</v>
      </c>
      <c r="M46" s="7">
        <f t="shared" si="2"/>
        <v>-1.9786992655054993E-2</v>
      </c>
      <c r="N46" s="7">
        <f t="shared" si="3"/>
        <v>4.1775717974204062E-2</v>
      </c>
      <c r="O46" s="7">
        <f t="shared" si="4"/>
        <v>1.8734421196858971E-2</v>
      </c>
      <c r="P46" s="14">
        <f t="shared" si="5"/>
        <v>-2.2334857402422602E-2</v>
      </c>
      <c r="Q46" s="1">
        <f t="shared" si="6"/>
        <v>324.23000000000013</v>
      </c>
      <c r="R46">
        <v>40.74</v>
      </c>
      <c r="S46">
        <f t="shared" si="7"/>
        <v>2</v>
      </c>
      <c r="U46" s="4">
        <v>44170</v>
      </c>
      <c r="V46">
        <v>49</v>
      </c>
      <c r="W46">
        <v>0</v>
      </c>
    </row>
    <row r="47" spans="1:23" x14ac:dyDescent="0.25">
      <c r="A47" s="3">
        <v>43907</v>
      </c>
      <c r="B47">
        <v>0.43717419354838738</v>
      </c>
      <c r="C47">
        <v>0.31317419354838677</v>
      </c>
      <c r="D47">
        <v>0.41637419354838734</v>
      </c>
      <c r="E47">
        <v>0.39855483870967745</v>
      </c>
      <c r="F47">
        <v>0.46941935483870989</v>
      </c>
      <c r="G47" s="12">
        <v>44.44</v>
      </c>
      <c r="H47">
        <v>1</v>
      </c>
      <c r="I47">
        <v>0</v>
      </c>
      <c r="J47">
        <v>0</v>
      </c>
      <c r="K47" s="13">
        <f t="shared" si="0"/>
        <v>9.081983308787421E-2</v>
      </c>
      <c r="L47" s="7">
        <f t="shared" si="1"/>
        <v>-1.4687840245324709E-2</v>
      </c>
      <c r="M47" s="7">
        <f t="shared" si="2"/>
        <v>4.9045488267857436E-2</v>
      </c>
      <c r="N47" s="7">
        <f t="shared" si="3"/>
        <v>-3.6225261927178599E-2</v>
      </c>
      <c r="O47" s="7">
        <f t="shared" si="4"/>
        <v>-2.5247650495300061E-2</v>
      </c>
      <c r="P47" s="14">
        <f t="shared" si="5"/>
        <v>3.1783070857063521E-2</v>
      </c>
      <c r="Q47" s="1">
        <f t="shared" si="6"/>
        <v>368.67000000000013</v>
      </c>
      <c r="R47">
        <v>44.44</v>
      </c>
      <c r="S47">
        <f t="shared" si="7"/>
        <v>3</v>
      </c>
      <c r="U47" s="4">
        <v>44177</v>
      </c>
      <c r="V47">
        <v>25</v>
      </c>
      <c r="W47">
        <v>1</v>
      </c>
    </row>
    <row r="48" spans="1:23" x14ac:dyDescent="0.25">
      <c r="A48" s="3">
        <v>43908</v>
      </c>
      <c r="B48">
        <v>0.44050909090909079</v>
      </c>
      <c r="C48">
        <v>0.30640909090909085</v>
      </c>
      <c r="D48">
        <v>0.42446363636363615</v>
      </c>
      <c r="E48">
        <v>0.40239393939393953</v>
      </c>
      <c r="F48">
        <v>0.46873030303030289</v>
      </c>
      <c r="G48" s="10">
        <v>44.44</v>
      </c>
      <c r="H48">
        <v>3</v>
      </c>
      <c r="I48">
        <v>0</v>
      </c>
      <c r="J48">
        <v>0</v>
      </c>
      <c r="K48" s="13">
        <f t="shared" si="0"/>
        <v>0</v>
      </c>
      <c r="L48" s="7">
        <f t="shared" si="1"/>
        <v>7.6283033397631268E-3</v>
      </c>
      <c r="M48" s="7">
        <f t="shared" si="2"/>
        <v>-2.1601724467283347E-2</v>
      </c>
      <c r="N48" s="7">
        <f t="shared" si="3"/>
        <v>1.9428300169877677E-2</v>
      </c>
      <c r="O48" s="7">
        <f t="shared" si="4"/>
        <v>9.632553193159506E-3</v>
      </c>
      <c r="P48" s="14">
        <f t="shared" si="5"/>
        <v>-1.4678811201633533E-3</v>
      </c>
      <c r="Q48" s="1">
        <f t="shared" si="6"/>
        <v>413.11000000000013</v>
      </c>
      <c r="R48">
        <v>44.44</v>
      </c>
      <c r="S48">
        <f t="shared" si="7"/>
        <v>3</v>
      </c>
      <c r="U48" s="4">
        <v>44184</v>
      </c>
      <c r="V48">
        <v>19</v>
      </c>
      <c r="W48">
        <v>0</v>
      </c>
    </row>
    <row r="49" spans="1:23" x14ac:dyDescent="0.25">
      <c r="A49" s="3">
        <v>43909</v>
      </c>
      <c r="B49">
        <v>0.46761254612546144</v>
      </c>
      <c r="C49">
        <v>0.29650922509225103</v>
      </c>
      <c r="D49">
        <v>0.43985608856088571</v>
      </c>
      <c r="E49">
        <v>0.42139852398523986</v>
      </c>
      <c r="F49">
        <v>0.45685977859778604</v>
      </c>
      <c r="G49" s="12">
        <v>74.069999999999993</v>
      </c>
      <c r="H49">
        <v>0</v>
      </c>
      <c r="I49">
        <v>0</v>
      </c>
      <c r="J49">
        <v>0</v>
      </c>
      <c r="K49" s="13">
        <f t="shared" si="0"/>
        <v>0.6667416741674167</v>
      </c>
      <c r="L49" s="7">
        <f t="shared" si="1"/>
        <v>6.152757292803309E-2</v>
      </c>
      <c r="M49" s="7">
        <f t="shared" si="2"/>
        <v>-3.230930840683522E-2</v>
      </c>
      <c r="N49" s="7">
        <f t="shared" si="3"/>
        <v>3.6263300029929779E-2</v>
      </c>
      <c r="O49" s="7">
        <f t="shared" si="4"/>
        <v>4.7228804240749364E-2</v>
      </c>
      <c r="P49" s="14">
        <f t="shared" si="5"/>
        <v>-2.5324849611332752E-2</v>
      </c>
      <c r="Q49" s="1">
        <f t="shared" si="6"/>
        <v>487.18000000000012</v>
      </c>
      <c r="R49">
        <v>74.069999999999993</v>
      </c>
      <c r="S49">
        <f t="shared" si="7"/>
        <v>4</v>
      </c>
      <c r="U49" s="4">
        <v>44191</v>
      </c>
      <c r="V49">
        <v>16</v>
      </c>
      <c r="W49">
        <v>0</v>
      </c>
    </row>
    <row r="50" spans="1:23" x14ac:dyDescent="0.25">
      <c r="A50" s="3">
        <v>43910</v>
      </c>
      <c r="B50">
        <v>0.44520603015075388</v>
      </c>
      <c r="C50">
        <v>0.30709045226130682</v>
      </c>
      <c r="D50">
        <v>0.43169346733668346</v>
      </c>
      <c r="E50">
        <v>0.40724623115577913</v>
      </c>
      <c r="F50">
        <v>0.47238190954773884</v>
      </c>
      <c r="G50" s="10">
        <v>74.069999999999993</v>
      </c>
      <c r="H50">
        <v>0</v>
      </c>
      <c r="I50">
        <v>0</v>
      </c>
      <c r="J50">
        <v>0</v>
      </c>
      <c r="K50" s="13">
        <f t="shared" si="0"/>
        <v>0</v>
      </c>
      <c r="L50" s="7">
        <f t="shared" si="1"/>
        <v>-4.7916840898224823E-2</v>
      </c>
      <c r="M50" s="7">
        <f t="shared" si="2"/>
        <v>3.5685996500661073E-2</v>
      </c>
      <c r="N50" s="7">
        <f t="shared" si="3"/>
        <v>-1.8557481495615046E-2</v>
      </c>
      <c r="O50" s="7">
        <f t="shared" si="4"/>
        <v>-3.3584106312523392E-2</v>
      </c>
      <c r="P50" s="14">
        <f t="shared" si="5"/>
        <v>3.3975700372648271E-2</v>
      </c>
      <c r="Q50" s="1">
        <f t="shared" si="6"/>
        <v>561.25000000000011</v>
      </c>
      <c r="R50">
        <v>74.069999999999993</v>
      </c>
      <c r="S50">
        <f t="shared" si="7"/>
        <v>4</v>
      </c>
      <c r="U50" s="4">
        <v>44198</v>
      </c>
      <c r="V50">
        <v>21</v>
      </c>
      <c r="W50">
        <v>1</v>
      </c>
    </row>
    <row r="51" spans="1:23" x14ac:dyDescent="0.25">
      <c r="A51" s="3">
        <v>43911</v>
      </c>
      <c r="B51">
        <v>0.458336956521739</v>
      </c>
      <c r="C51">
        <v>0.30757246376811609</v>
      </c>
      <c r="D51">
        <v>0.42823550724637699</v>
      </c>
      <c r="E51">
        <v>0.41449999999999998</v>
      </c>
      <c r="F51">
        <v>0.46583695652173912</v>
      </c>
      <c r="G51" s="12">
        <v>74.069999999999993</v>
      </c>
      <c r="H51">
        <v>6</v>
      </c>
      <c r="I51">
        <v>0</v>
      </c>
      <c r="J51">
        <v>0</v>
      </c>
      <c r="K51" s="13">
        <f t="shared" si="0"/>
        <v>0</v>
      </c>
      <c r="L51" s="7">
        <f t="shared" si="1"/>
        <v>2.9494044288975101E-2</v>
      </c>
      <c r="M51" s="7">
        <f t="shared" si="2"/>
        <v>1.5696075969145289E-3</v>
      </c>
      <c r="N51" s="7">
        <f t="shared" si="3"/>
        <v>-8.0102210293804561E-3</v>
      </c>
      <c r="O51" s="7">
        <f t="shared" si="4"/>
        <v>1.7811751931096829E-2</v>
      </c>
      <c r="P51" s="14">
        <f t="shared" si="5"/>
        <v>-1.3855215226734441E-2</v>
      </c>
      <c r="Q51" s="1">
        <f t="shared" si="6"/>
        <v>635.32000000000016</v>
      </c>
      <c r="R51">
        <v>74.069999999999993</v>
      </c>
      <c r="S51">
        <f t="shared" si="7"/>
        <v>4</v>
      </c>
      <c r="U51" s="4">
        <v>44205</v>
      </c>
      <c r="V51">
        <v>154</v>
      </c>
      <c r="W51">
        <v>0</v>
      </c>
    </row>
    <row r="52" spans="1:23" x14ac:dyDescent="0.25">
      <c r="A52" s="3">
        <v>43912</v>
      </c>
      <c r="B52">
        <v>0.44548616600790525</v>
      </c>
      <c r="C52">
        <v>0.31578656126482207</v>
      </c>
      <c r="D52">
        <v>0.42524505928853756</v>
      </c>
      <c r="E52">
        <v>0.40333596837944652</v>
      </c>
      <c r="F52">
        <v>0.47722924901185776</v>
      </c>
      <c r="G52" s="10">
        <v>74.069999999999993</v>
      </c>
      <c r="H52">
        <v>0</v>
      </c>
      <c r="I52">
        <v>0</v>
      </c>
      <c r="J52">
        <v>0</v>
      </c>
      <c r="K52" s="13">
        <f t="shared" si="0"/>
        <v>0</v>
      </c>
      <c r="L52" s="7">
        <f t="shared" si="1"/>
        <v>-2.8037866750603688E-2</v>
      </c>
      <c r="M52" s="7">
        <f t="shared" si="2"/>
        <v>2.6706218742971504E-2</v>
      </c>
      <c r="N52" s="7">
        <f t="shared" si="3"/>
        <v>-6.9831854370705649E-3</v>
      </c>
      <c r="O52" s="7">
        <f t="shared" si="4"/>
        <v>-2.6933731292046952E-2</v>
      </c>
      <c r="P52" s="14">
        <f t="shared" si="5"/>
        <v>2.4455536063908222E-2</v>
      </c>
      <c r="Q52" s="1">
        <f t="shared" si="6"/>
        <v>709.3900000000001</v>
      </c>
      <c r="R52">
        <v>74.069999999999993</v>
      </c>
      <c r="S52">
        <f t="shared" si="7"/>
        <v>4</v>
      </c>
      <c r="U52" s="4">
        <v>44212</v>
      </c>
      <c r="V52">
        <v>146</v>
      </c>
      <c r="W52">
        <v>3</v>
      </c>
    </row>
    <row r="53" spans="1:23" x14ac:dyDescent="0.25">
      <c r="A53" s="3">
        <v>43913</v>
      </c>
      <c r="B53">
        <v>0.43969623655913981</v>
      </c>
      <c r="C53">
        <v>0.30890860215053773</v>
      </c>
      <c r="D53">
        <v>0.42560752688172021</v>
      </c>
      <c r="E53">
        <v>0.40336827956989241</v>
      </c>
      <c r="F53">
        <v>0.47200268817204294</v>
      </c>
      <c r="G53" s="12">
        <v>74.069999999999993</v>
      </c>
      <c r="H53">
        <v>0</v>
      </c>
      <c r="I53">
        <v>0</v>
      </c>
      <c r="J53">
        <v>0</v>
      </c>
      <c r="K53" s="13">
        <f t="shared" si="0"/>
        <v>0</v>
      </c>
      <c r="L53" s="7">
        <f t="shared" si="1"/>
        <v>-1.2996878221046032E-2</v>
      </c>
      <c r="M53" s="7">
        <f t="shared" si="2"/>
        <v>-2.1780404735198395E-2</v>
      </c>
      <c r="N53" s="7">
        <f t="shared" si="3"/>
        <v>8.5237343801025883E-4</v>
      </c>
      <c r="O53" s="7">
        <f t="shared" si="4"/>
        <v>8.010986616371134E-5</v>
      </c>
      <c r="P53" s="14">
        <f t="shared" si="5"/>
        <v>-1.0951887066094214E-2</v>
      </c>
      <c r="Q53" s="1">
        <f t="shared" si="6"/>
        <v>783.46</v>
      </c>
      <c r="R53">
        <v>74.069999999999993</v>
      </c>
      <c r="S53">
        <f t="shared" si="7"/>
        <v>4</v>
      </c>
      <c r="U53" s="4">
        <v>44219</v>
      </c>
      <c r="V53">
        <v>193</v>
      </c>
      <c r="W53">
        <v>1</v>
      </c>
    </row>
    <row r="54" spans="1:23" x14ac:dyDescent="0.25">
      <c r="A54" s="3">
        <v>43914</v>
      </c>
      <c r="B54">
        <v>0.4445117056856186</v>
      </c>
      <c r="C54">
        <v>0.30410367892976559</v>
      </c>
      <c r="D54">
        <v>0.42939130434782613</v>
      </c>
      <c r="E54">
        <v>0.41033779264214043</v>
      </c>
      <c r="F54">
        <v>0.46925752508361185</v>
      </c>
      <c r="G54" s="10">
        <v>74.069999999999993</v>
      </c>
      <c r="H54">
        <v>1</v>
      </c>
      <c r="I54">
        <v>0</v>
      </c>
      <c r="J54">
        <v>0</v>
      </c>
      <c r="K54" s="13">
        <f t="shared" si="0"/>
        <v>0</v>
      </c>
      <c r="L54" s="7">
        <f t="shared" si="1"/>
        <v>1.0951808830938449E-2</v>
      </c>
      <c r="M54" s="7">
        <f t="shared" si="2"/>
        <v>-1.555451414211702E-2</v>
      </c>
      <c r="N54" s="7">
        <f t="shared" si="3"/>
        <v>8.8902973446648246E-3</v>
      </c>
      <c r="O54" s="7">
        <f t="shared" si="4"/>
        <v>1.7278287424285187E-2</v>
      </c>
      <c r="P54" s="14">
        <f t="shared" si="5"/>
        <v>-5.8159903687465663E-3</v>
      </c>
      <c r="Q54" s="1">
        <f t="shared" si="6"/>
        <v>857.53</v>
      </c>
      <c r="R54">
        <v>74.069999999999993</v>
      </c>
      <c r="S54">
        <f t="shared" si="7"/>
        <v>4</v>
      </c>
      <c r="U54" s="4">
        <v>44226</v>
      </c>
      <c r="V54">
        <v>126</v>
      </c>
      <c r="W54">
        <v>5</v>
      </c>
    </row>
    <row r="55" spans="1:23" x14ac:dyDescent="0.25">
      <c r="A55" s="3">
        <v>43915</v>
      </c>
      <c r="B55">
        <v>0.45117571059431549</v>
      </c>
      <c r="C55">
        <v>0.30934883720930256</v>
      </c>
      <c r="D55">
        <v>0.42955555555555519</v>
      </c>
      <c r="E55">
        <v>0.40701550387596913</v>
      </c>
      <c r="F55">
        <v>0.47332299741602052</v>
      </c>
      <c r="G55" s="12">
        <v>90.74</v>
      </c>
      <c r="H55">
        <v>8</v>
      </c>
      <c r="I55">
        <v>0</v>
      </c>
      <c r="J55">
        <v>0</v>
      </c>
      <c r="K55" s="13">
        <f t="shared" si="0"/>
        <v>0.22505737815579863</v>
      </c>
      <c r="L55" s="7">
        <f t="shared" si="1"/>
        <v>1.4991742227391469E-2</v>
      </c>
      <c r="M55" s="7">
        <f t="shared" si="2"/>
        <v>1.7247927739632424E-2</v>
      </c>
      <c r="N55" s="7">
        <f t="shared" si="3"/>
        <v>3.825210386561753E-4</v>
      </c>
      <c r="O55" s="7">
        <f t="shared" si="4"/>
        <v>-8.0964727737586183E-3</v>
      </c>
      <c r="P55" s="14">
        <f t="shared" si="5"/>
        <v>8.6636273583130894E-3</v>
      </c>
      <c r="Q55" s="1">
        <f t="shared" si="6"/>
        <v>948.27</v>
      </c>
      <c r="R55">
        <v>90.74</v>
      </c>
      <c r="S55">
        <f t="shared" si="7"/>
        <v>5</v>
      </c>
      <c r="U55" s="4">
        <v>44233</v>
      </c>
      <c r="V55">
        <v>107</v>
      </c>
      <c r="W55">
        <v>2</v>
      </c>
    </row>
    <row r="56" spans="1:23" x14ac:dyDescent="0.25">
      <c r="A56" s="3">
        <v>43916</v>
      </c>
      <c r="B56">
        <v>0.4603842105263164</v>
      </c>
      <c r="C56">
        <v>0.30837894736842103</v>
      </c>
      <c r="D56">
        <v>0.43255263157894724</v>
      </c>
      <c r="E56">
        <v>0.41791578947368463</v>
      </c>
      <c r="F56">
        <v>0.46759210526315798</v>
      </c>
      <c r="G56" s="10">
        <v>90.74</v>
      </c>
      <c r="H56">
        <v>7</v>
      </c>
      <c r="I56">
        <v>0</v>
      </c>
      <c r="J56">
        <v>0</v>
      </c>
      <c r="K56" s="13">
        <f t="shared" si="0"/>
        <v>0</v>
      </c>
      <c r="L56" s="7">
        <f t="shared" si="1"/>
        <v>2.0410008153743289E-2</v>
      </c>
      <c r="M56" s="7">
        <f t="shared" si="2"/>
        <v>-3.1352626039622515E-3</v>
      </c>
      <c r="N56" s="7">
        <f t="shared" si="3"/>
        <v>6.9771557709592614E-3</v>
      </c>
      <c r="O56" s="7">
        <f t="shared" si="4"/>
        <v>2.6781008325022355E-2</v>
      </c>
      <c r="P56" s="14">
        <f t="shared" si="5"/>
        <v>-1.2107783023746588E-2</v>
      </c>
      <c r="Q56" s="1">
        <f t="shared" si="6"/>
        <v>1039.01</v>
      </c>
      <c r="R56">
        <v>90.74</v>
      </c>
      <c r="S56">
        <f t="shared" si="7"/>
        <v>5</v>
      </c>
      <c r="U56" s="4">
        <v>44240</v>
      </c>
      <c r="V56">
        <v>61</v>
      </c>
      <c r="W56">
        <v>2</v>
      </c>
    </row>
    <row r="57" spans="1:23" x14ac:dyDescent="0.25">
      <c r="A57" s="3">
        <v>43917</v>
      </c>
      <c r="B57">
        <v>0.44392269326683315</v>
      </c>
      <c r="C57">
        <v>0.31143142144638375</v>
      </c>
      <c r="D57">
        <v>0.42969825436408976</v>
      </c>
      <c r="E57">
        <v>0.4069276807980049</v>
      </c>
      <c r="F57">
        <v>0.4765960099750623</v>
      </c>
      <c r="G57" s="12">
        <v>90.74</v>
      </c>
      <c r="H57">
        <v>12</v>
      </c>
      <c r="I57">
        <v>0</v>
      </c>
      <c r="J57">
        <v>0</v>
      </c>
      <c r="K57" s="13">
        <f t="shared" si="0"/>
        <v>0</v>
      </c>
      <c r="L57" s="7">
        <f t="shared" si="1"/>
        <v>-3.5756042199327945E-2</v>
      </c>
      <c r="M57" s="7">
        <f t="shared" si="2"/>
        <v>9.8984515772275513E-3</v>
      </c>
      <c r="N57" s="7">
        <f t="shared" si="3"/>
        <v>-6.5989130720073268E-3</v>
      </c>
      <c r="O57" s="7">
        <f t="shared" si="4"/>
        <v>-2.6292638259774657E-2</v>
      </c>
      <c r="P57" s="14">
        <f t="shared" si="5"/>
        <v>1.925589549215545E-2</v>
      </c>
      <c r="Q57" s="1">
        <f t="shared" si="6"/>
        <v>1129.75</v>
      </c>
      <c r="R57">
        <v>90.74</v>
      </c>
      <c r="S57">
        <f t="shared" si="7"/>
        <v>5</v>
      </c>
      <c r="U57" s="4">
        <v>44247</v>
      </c>
      <c r="V57">
        <v>22</v>
      </c>
      <c r="W57">
        <v>2</v>
      </c>
    </row>
    <row r="58" spans="1:23" x14ac:dyDescent="0.25">
      <c r="A58" s="3">
        <v>43918</v>
      </c>
      <c r="B58">
        <v>0.43388505747126427</v>
      </c>
      <c r="C58">
        <v>0.3175</v>
      </c>
      <c r="D58">
        <v>0.41254597701149442</v>
      </c>
      <c r="E58">
        <v>0.40219540229885048</v>
      </c>
      <c r="F58">
        <v>0.48445402298850576</v>
      </c>
      <c r="G58" s="10">
        <v>90.74</v>
      </c>
      <c r="H58">
        <v>6</v>
      </c>
      <c r="I58">
        <v>0</v>
      </c>
      <c r="J58">
        <v>0</v>
      </c>
      <c r="K58" s="13">
        <f t="shared" si="0"/>
        <v>0</v>
      </c>
      <c r="L58" s="7">
        <f t="shared" si="1"/>
        <v>-2.2611224764613358E-2</v>
      </c>
      <c r="M58" s="7">
        <f t="shared" si="2"/>
        <v>1.9486083085103943E-2</v>
      </c>
      <c r="N58" s="7">
        <f t="shared" si="3"/>
        <v>-3.9917028236428335E-2</v>
      </c>
      <c r="O58" s="7">
        <f t="shared" si="4"/>
        <v>-1.1629286289579002E-2</v>
      </c>
      <c r="P58" s="14">
        <f t="shared" si="5"/>
        <v>1.6487785984306988E-2</v>
      </c>
      <c r="Q58" s="1">
        <f t="shared" si="6"/>
        <v>1220.49</v>
      </c>
      <c r="R58">
        <v>90.74</v>
      </c>
      <c r="S58">
        <f t="shared" si="7"/>
        <v>5</v>
      </c>
      <c r="U58" s="4">
        <v>44254</v>
      </c>
      <c r="V58">
        <v>10</v>
      </c>
      <c r="W58">
        <v>2</v>
      </c>
    </row>
    <row r="59" spans="1:23" x14ac:dyDescent="0.25">
      <c r="A59" s="3">
        <v>43919</v>
      </c>
      <c r="B59">
        <v>0.44142028985507242</v>
      </c>
      <c r="C59">
        <v>0.31217391304347841</v>
      </c>
      <c r="D59">
        <v>0.42307246376811602</v>
      </c>
      <c r="E59">
        <v>0.41168840579710136</v>
      </c>
      <c r="F59">
        <v>0.47560144927536252</v>
      </c>
      <c r="G59" s="12">
        <v>90.74</v>
      </c>
      <c r="H59">
        <v>15</v>
      </c>
      <c r="I59">
        <v>0</v>
      </c>
      <c r="J59">
        <v>0</v>
      </c>
      <c r="K59" s="13">
        <f t="shared" si="0"/>
        <v>0</v>
      </c>
      <c r="L59" s="7">
        <f t="shared" si="1"/>
        <v>1.7366886123537924E-2</v>
      </c>
      <c r="M59" s="7">
        <f t="shared" si="2"/>
        <v>-1.6775077028414461E-2</v>
      </c>
      <c r="N59" s="7">
        <f t="shared" si="3"/>
        <v>2.5515911784853764E-2</v>
      </c>
      <c r="O59" s="7">
        <f t="shared" si="4"/>
        <v>2.3602963743471955E-2</v>
      </c>
      <c r="P59" s="14">
        <f t="shared" si="5"/>
        <v>-1.8273300030688937E-2</v>
      </c>
      <c r="Q59" s="1">
        <f t="shared" si="6"/>
        <v>1311.23</v>
      </c>
      <c r="R59">
        <v>90.74</v>
      </c>
      <c r="S59">
        <f t="shared" si="7"/>
        <v>5</v>
      </c>
      <c r="U59" s="4">
        <v>44261</v>
      </c>
      <c r="V59">
        <v>23</v>
      </c>
      <c r="W59">
        <v>2</v>
      </c>
    </row>
    <row r="60" spans="1:23" x14ac:dyDescent="0.25">
      <c r="A60" s="3">
        <v>43920</v>
      </c>
      <c r="B60">
        <v>0.43021546961325968</v>
      </c>
      <c r="C60">
        <v>0.30860773480662984</v>
      </c>
      <c r="D60">
        <v>0.42285082872928187</v>
      </c>
      <c r="E60">
        <v>0.40422099447513815</v>
      </c>
      <c r="F60">
        <v>0.47340883977900577</v>
      </c>
      <c r="G60" s="10">
        <v>90.74</v>
      </c>
      <c r="H60">
        <v>2</v>
      </c>
      <c r="I60">
        <v>0</v>
      </c>
      <c r="J60">
        <v>0</v>
      </c>
      <c r="K60" s="13">
        <f t="shared" si="0"/>
        <v>0</v>
      </c>
      <c r="L60" s="7">
        <f t="shared" si="1"/>
        <v>-2.5383564143577359E-2</v>
      </c>
      <c r="M60" s="7">
        <f t="shared" si="2"/>
        <v>-1.1423690730851966E-2</v>
      </c>
      <c r="N60" s="7">
        <f t="shared" si="3"/>
        <v>-5.2387015893247315E-4</v>
      </c>
      <c r="O60" s="7">
        <f t="shared" si="4"/>
        <v>-1.8138502850244199E-2</v>
      </c>
      <c r="P60" s="14">
        <f t="shared" si="5"/>
        <v>-4.6101825377055866E-3</v>
      </c>
      <c r="Q60" s="1">
        <f t="shared" si="6"/>
        <v>1401.97</v>
      </c>
      <c r="R60">
        <v>90.74</v>
      </c>
      <c r="S60">
        <f t="shared" si="7"/>
        <v>5</v>
      </c>
      <c r="U60" s="4">
        <v>44268</v>
      </c>
      <c r="V60">
        <v>12</v>
      </c>
      <c r="W60">
        <v>2</v>
      </c>
    </row>
    <row r="61" spans="1:23" x14ac:dyDescent="0.25">
      <c r="A61" s="3">
        <v>43921</v>
      </c>
      <c r="B61">
        <v>0.42688414634146327</v>
      </c>
      <c r="C61">
        <v>0.31827439024390236</v>
      </c>
      <c r="D61">
        <v>0.41552439024390236</v>
      </c>
      <c r="E61">
        <v>0.39815853658536576</v>
      </c>
      <c r="F61">
        <v>0.48259756097560991</v>
      </c>
      <c r="G61" s="12">
        <v>90.74</v>
      </c>
      <c r="H61">
        <v>2</v>
      </c>
      <c r="I61">
        <v>1</v>
      </c>
      <c r="J61">
        <v>0</v>
      </c>
      <c r="K61" s="13">
        <f t="shared" si="0"/>
        <v>0</v>
      </c>
      <c r="L61" s="7">
        <f t="shared" si="1"/>
        <v>-7.7433832744115277E-3</v>
      </c>
      <c r="M61" s="7">
        <f t="shared" si="2"/>
        <v>3.1323438614814819E-2</v>
      </c>
      <c r="N61" s="7">
        <f t="shared" si="3"/>
        <v>-1.7326295675939296E-2</v>
      </c>
      <c r="O61" s="7">
        <f t="shared" si="4"/>
        <v>-1.4997879804942351E-2</v>
      </c>
      <c r="P61" s="14">
        <f t="shared" si="5"/>
        <v>1.9409695013074879E-2</v>
      </c>
      <c r="Q61" s="1">
        <f t="shared" si="6"/>
        <v>1492.71</v>
      </c>
      <c r="R61">
        <v>90.74</v>
      </c>
      <c r="S61">
        <f t="shared" si="7"/>
        <v>5</v>
      </c>
      <c r="U61" s="4">
        <v>44275</v>
      </c>
      <c r="V61">
        <v>24</v>
      </c>
      <c r="W61">
        <v>0</v>
      </c>
    </row>
    <row r="62" spans="1:23" x14ac:dyDescent="0.25">
      <c r="A62" s="3">
        <v>43922</v>
      </c>
      <c r="B62">
        <v>0.43001507537688433</v>
      </c>
      <c r="C62">
        <v>0.31219597989949749</v>
      </c>
      <c r="D62">
        <v>0.42187437185929649</v>
      </c>
      <c r="E62">
        <v>0.40340703517587934</v>
      </c>
      <c r="F62">
        <v>0.4727386934673366</v>
      </c>
      <c r="G62" s="10">
        <v>90.74</v>
      </c>
      <c r="H62">
        <v>11</v>
      </c>
      <c r="I62">
        <v>3</v>
      </c>
      <c r="J62">
        <v>0</v>
      </c>
      <c r="K62" s="13">
        <f t="shared" si="0"/>
        <v>0</v>
      </c>
      <c r="L62" s="7">
        <f t="shared" si="1"/>
        <v>7.334376463155508E-3</v>
      </c>
      <c r="M62" s="7">
        <f t="shared" si="2"/>
        <v>-1.9098018975849174E-2</v>
      </c>
      <c r="N62" s="7">
        <f t="shared" si="3"/>
        <v>1.5281850511029808E-2</v>
      </c>
      <c r="O62" s="7">
        <f t="shared" si="4"/>
        <v>1.3181931588168491E-2</v>
      </c>
      <c r="P62" s="14">
        <f t="shared" si="5"/>
        <v>-2.0428755355378941E-2</v>
      </c>
      <c r="Q62" s="1">
        <f t="shared" si="6"/>
        <v>1583.45</v>
      </c>
      <c r="R62">
        <v>90.74</v>
      </c>
      <c r="S62">
        <f t="shared" si="7"/>
        <v>5</v>
      </c>
      <c r="U62" s="4">
        <v>44282</v>
      </c>
      <c r="V62">
        <v>82</v>
      </c>
      <c r="W62">
        <v>0</v>
      </c>
    </row>
    <row r="63" spans="1:23" x14ac:dyDescent="0.25">
      <c r="A63" s="3">
        <v>43923</v>
      </c>
      <c r="B63">
        <v>0.42546231155778902</v>
      </c>
      <c r="C63">
        <v>0.32150251256281409</v>
      </c>
      <c r="D63">
        <v>0.41074371859296482</v>
      </c>
      <c r="E63">
        <v>0.39778894472361809</v>
      </c>
      <c r="F63">
        <v>0.48009045226130653</v>
      </c>
      <c r="G63" s="12">
        <v>90.74</v>
      </c>
      <c r="H63">
        <v>10</v>
      </c>
      <c r="I63">
        <v>-1</v>
      </c>
      <c r="J63">
        <v>0</v>
      </c>
      <c r="K63" s="13">
        <f t="shared" si="0"/>
        <v>0</v>
      </c>
      <c r="L63" s="7">
        <f t="shared" si="1"/>
        <v>-1.058745164946848E-2</v>
      </c>
      <c r="M63" s="7">
        <f t="shared" si="2"/>
        <v>2.9809905516120269E-2</v>
      </c>
      <c r="N63" s="7">
        <f t="shared" si="3"/>
        <v>-2.63838099889224E-2</v>
      </c>
      <c r="O63" s="7">
        <f t="shared" si="4"/>
        <v>-1.3926605047459935E-2</v>
      </c>
      <c r="P63" s="14">
        <f t="shared" si="5"/>
        <v>1.5551421737975196E-2</v>
      </c>
      <c r="Q63" s="1">
        <f t="shared" si="6"/>
        <v>1674.19</v>
      </c>
      <c r="R63">
        <v>90.74</v>
      </c>
      <c r="S63">
        <f t="shared" si="7"/>
        <v>5</v>
      </c>
      <c r="U63" s="4">
        <v>44289</v>
      </c>
      <c r="V63">
        <v>70</v>
      </c>
      <c r="W63">
        <v>0</v>
      </c>
    </row>
    <row r="64" spans="1:23" x14ac:dyDescent="0.25">
      <c r="A64" s="3">
        <v>43924</v>
      </c>
      <c r="B64">
        <v>0.42104494382022445</v>
      </c>
      <c r="C64">
        <v>0.3274719101123596</v>
      </c>
      <c r="D64">
        <v>0.4065955056179778</v>
      </c>
      <c r="E64">
        <v>0.39356179775280892</v>
      </c>
      <c r="F64">
        <v>0.48834269662921365</v>
      </c>
      <c r="G64" s="10">
        <v>90.74</v>
      </c>
      <c r="H64">
        <v>4</v>
      </c>
      <c r="I64">
        <v>1</v>
      </c>
      <c r="J64">
        <v>0</v>
      </c>
      <c r="K64" s="13">
        <f t="shared" si="0"/>
        <v>0</v>
      </c>
      <c r="L64" s="7">
        <f t="shared" si="1"/>
        <v>-1.0382512428400078E-2</v>
      </c>
      <c r="M64" s="7">
        <f t="shared" si="2"/>
        <v>1.856718786413598E-2</v>
      </c>
      <c r="N64" s="7">
        <f t="shared" si="3"/>
        <v>-1.0099273067880507E-2</v>
      </c>
      <c r="O64" s="7">
        <f t="shared" si="4"/>
        <v>-1.0626607468305014E-2</v>
      </c>
      <c r="P64" s="14">
        <f t="shared" si="5"/>
        <v>1.7188936645246032E-2</v>
      </c>
      <c r="Q64" s="1">
        <f t="shared" si="6"/>
        <v>1764.93</v>
      </c>
      <c r="R64">
        <v>90.74</v>
      </c>
      <c r="S64">
        <f t="shared" si="7"/>
        <v>5</v>
      </c>
      <c r="U64" s="4">
        <v>44296</v>
      </c>
      <c r="V64">
        <v>72</v>
      </c>
      <c r="W64">
        <v>3</v>
      </c>
    </row>
    <row r="65" spans="1:23" x14ac:dyDescent="0.25">
      <c r="A65" s="3">
        <v>43925</v>
      </c>
      <c r="B65">
        <v>0.43065000000000003</v>
      </c>
      <c r="C65">
        <v>0.3121714285714286</v>
      </c>
      <c r="D65">
        <v>0.42753571428571446</v>
      </c>
      <c r="E65">
        <v>0.40655714285714284</v>
      </c>
      <c r="F65">
        <v>0.47727142857142868</v>
      </c>
      <c r="G65" s="12">
        <v>90.74</v>
      </c>
      <c r="H65">
        <v>3</v>
      </c>
      <c r="I65">
        <v>0</v>
      </c>
      <c r="J65">
        <v>0</v>
      </c>
      <c r="K65" s="13">
        <f t="shared" si="0"/>
        <v>0</v>
      </c>
      <c r="L65" s="7">
        <f t="shared" si="1"/>
        <v>2.2812424945961828E-2</v>
      </c>
      <c r="M65" s="7">
        <f t="shared" si="2"/>
        <v>-4.6723035070950721E-2</v>
      </c>
      <c r="N65" s="7">
        <f t="shared" si="3"/>
        <v>5.1501328417071363E-2</v>
      </c>
      <c r="O65" s="7">
        <f t="shared" si="4"/>
        <v>3.3019833679325074E-2</v>
      </c>
      <c r="P65" s="14">
        <f t="shared" si="5"/>
        <v>-2.2671103989482005E-2</v>
      </c>
      <c r="Q65" s="1">
        <f t="shared" si="6"/>
        <v>1855.67</v>
      </c>
      <c r="R65">
        <v>90.74</v>
      </c>
      <c r="S65">
        <f t="shared" si="7"/>
        <v>5</v>
      </c>
      <c r="U65" s="4">
        <v>44303</v>
      </c>
      <c r="V65">
        <v>65</v>
      </c>
      <c r="W65">
        <v>0</v>
      </c>
    </row>
    <row r="66" spans="1:23" x14ac:dyDescent="0.25">
      <c r="A66" s="3">
        <v>43926</v>
      </c>
      <c r="B66">
        <v>0.4359090909090908</v>
      </c>
      <c r="C66">
        <v>0.30847933884297524</v>
      </c>
      <c r="D66">
        <v>0.42921487603305797</v>
      </c>
      <c r="E66">
        <v>0.40404958677685926</v>
      </c>
      <c r="F66">
        <v>0.4677024793388429</v>
      </c>
      <c r="G66" s="10">
        <v>90.74</v>
      </c>
      <c r="H66">
        <v>3</v>
      </c>
      <c r="I66">
        <v>0</v>
      </c>
      <c r="J66">
        <v>0</v>
      </c>
      <c r="K66" s="13">
        <f t="shared" si="0"/>
        <v>0</v>
      </c>
      <c r="L66" s="7">
        <f t="shared" si="1"/>
        <v>1.2211983998817528E-2</v>
      </c>
      <c r="M66" s="7">
        <f t="shared" si="2"/>
        <v>-1.1827122505570904E-2</v>
      </c>
      <c r="N66" s="7">
        <f t="shared" si="3"/>
        <v>3.9275356215535979E-3</v>
      </c>
      <c r="O66" s="7">
        <f t="shared" si="4"/>
        <v>-6.1677826213096237E-3</v>
      </c>
      <c r="P66" s="14">
        <f t="shared" si="5"/>
        <v>-2.0049281519381134E-2</v>
      </c>
      <c r="Q66" s="1">
        <f t="shared" si="6"/>
        <v>1946.41</v>
      </c>
      <c r="R66">
        <v>90.74</v>
      </c>
      <c r="S66">
        <f t="shared" si="7"/>
        <v>5</v>
      </c>
      <c r="U66" s="4">
        <v>44310</v>
      </c>
      <c r="V66">
        <v>69</v>
      </c>
      <c r="W66">
        <v>2</v>
      </c>
    </row>
    <row r="67" spans="1:23" x14ac:dyDescent="0.25">
      <c r="A67" s="3">
        <v>43927</v>
      </c>
      <c r="B67">
        <v>0.44147499999999973</v>
      </c>
      <c r="C67">
        <v>0.31470500000000023</v>
      </c>
      <c r="D67">
        <v>0.41520999999999975</v>
      </c>
      <c r="E67">
        <v>0.39869000000000016</v>
      </c>
      <c r="F67">
        <v>0.47924500000000014</v>
      </c>
      <c r="G67" s="12">
        <v>90.74</v>
      </c>
      <c r="H67">
        <v>2</v>
      </c>
      <c r="I67">
        <v>3</v>
      </c>
      <c r="J67">
        <v>0</v>
      </c>
      <c r="K67" s="13">
        <f t="shared" ref="K67:K130" si="8">(G67-G66)/G66</f>
        <v>0</v>
      </c>
      <c r="L67" s="7">
        <f t="shared" ref="L67:L130" si="9">(B67-B66)/B66</f>
        <v>1.2768508863399001E-2</v>
      </c>
      <c r="M67" s="7">
        <f t="shared" ref="M67:M130" si="10">(C67-C66)/C66</f>
        <v>2.018177677758197E-2</v>
      </c>
      <c r="N67" s="7">
        <f t="shared" ref="N67:N130" si="11">(D67-D66)/D66</f>
        <v>-3.2629055550207842E-2</v>
      </c>
      <c r="O67" s="7">
        <f t="shared" ref="O67:O130" si="12">(E67-E66)/E66</f>
        <v>-1.3264675802821682E-2</v>
      </c>
      <c r="P67" s="14">
        <f t="shared" ref="P67:P130" si="13">(F67-F66)/F66</f>
        <v>2.4679194939214489E-2</v>
      </c>
      <c r="Q67" s="1">
        <f t="shared" ref="Q67:Q130" si="14">G67+Q66</f>
        <v>2037.15</v>
      </c>
      <c r="R67">
        <v>90.74</v>
      </c>
      <c r="S67">
        <f t="shared" ref="S67:S130" si="15">IF(R67&gt;R66,S66+1,S66)</f>
        <v>5</v>
      </c>
      <c r="U67" s="4">
        <v>44317</v>
      </c>
      <c r="V67">
        <v>86</v>
      </c>
      <c r="W67">
        <v>1</v>
      </c>
    </row>
    <row r="68" spans="1:23" x14ac:dyDescent="0.25">
      <c r="A68" s="3">
        <v>43928</v>
      </c>
      <c r="B68">
        <v>0.41953191489361702</v>
      </c>
      <c r="C68">
        <v>0.34030319148936167</v>
      </c>
      <c r="D68">
        <v>0.39923936170212759</v>
      </c>
      <c r="E68">
        <v>0.38889361702127656</v>
      </c>
      <c r="F68">
        <v>0.49796276595744682</v>
      </c>
      <c r="G68" s="10">
        <v>90.74</v>
      </c>
      <c r="H68">
        <v>2</v>
      </c>
      <c r="I68">
        <v>0</v>
      </c>
      <c r="J68">
        <v>0</v>
      </c>
      <c r="K68" s="13">
        <f t="shared" si="8"/>
        <v>0</v>
      </c>
      <c r="L68" s="7">
        <f t="shared" si="9"/>
        <v>-4.9704026516524655E-2</v>
      </c>
      <c r="M68" s="7">
        <f t="shared" si="10"/>
        <v>8.1340275780052471E-2</v>
      </c>
      <c r="N68" s="7">
        <f t="shared" si="11"/>
        <v>-3.8464002066116332E-2</v>
      </c>
      <c r="O68" s="7">
        <f t="shared" si="12"/>
        <v>-2.4571428876379118E-2</v>
      </c>
      <c r="P68" s="14">
        <f t="shared" si="13"/>
        <v>3.905677880300612E-2</v>
      </c>
      <c r="Q68" s="1">
        <f t="shared" si="14"/>
        <v>2127.89</v>
      </c>
      <c r="R68">
        <v>90.74</v>
      </c>
      <c r="S68">
        <f t="shared" si="15"/>
        <v>5</v>
      </c>
      <c r="U68" s="4">
        <v>44324</v>
      </c>
      <c r="V68">
        <v>63</v>
      </c>
      <c r="W68">
        <v>5</v>
      </c>
    </row>
    <row r="69" spans="1:23" x14ac:dyDescent="0.25">
      <c r="A69" s="3">
        <v>43929</v>
      </c>
      <c r="B69">
        <v>0.42471621621621619</v>
      </c>
      <c r="C69">
        <v>0.3210675675675676</v>
      </c>
      <c r="D69">
        <v>0.4109662162162161</v>
      </c>
      <c r="E69">
        <v>0.3984932432432432</v>
      </c>
      <c r="F69">
        <v>0.48039864864864856</v>
      </c>
      <c r="G69" s="12">
        <v>90.74</v>
      </c>
      <c r="H69">
        <v>3</v>
      </c>
      <c r="I69">
        <v>-1</v>
      </c>
      <c r="J69">
        <v>0</v>
      </c>
      <c r="K69" s="13">
        <f t="shared" si="8"/>
        <v>0</v>
      </c>
      <c r="L69" s="7">
        <f t="shared" si="9"/>
        <v>1.2357346696529114E-2</v>
      </c>
      <c r="M69" s="7">
        <f t="shared" si="10"/>
        <v>-5.65249589273846E-2</v>
      </c>
      <c r="N69" s="7">
        <f t="shared" si="11"/>
        <v>2.9372991841515633E-2</v>
      </c>
      <c r="O69" s="7">
        <f t="shared" si="12"/>
        <v>2.4684453027269508E-2</v>
      </c>
      <c r="P69" s="14">
        <f t="shared" si="13"/>
        <v>-3.5271949048293276E-2</v>
      </c>
      <c r="Q69" s="1">
        <f t="shared" si="14"/>
        <v>2218.6299999999997</v>
      </c>
      <c r="R69">
        <v>90.74</v>
      </c>
      <c r="S69">
        <f t="shared" si="15"/>
        <v>5</v>
      </c>
      <c r="U69" s="4">
        <v>44331</v>
      </c>
      <c r="V69">
        <v>56</v>
      </c>
      <c r="W69">
        <v>0</v>
      </c>
    </row>
    <row r="70" spans="1:23" x14ac:dyDescent="0.25">
      <c r="A70" s="3">
        <v>43930</v>
      </c>
      <c r="B70">
        <v>0.42726404494382036</v>
      </c>
      <c r="C70">
        <v>0.31897191011235981</v>
      </c>
      <c r="D70">
        <v>0.41110112359550571</v>
      </c>
      <c r="E70">
        <v>0.39084269662921345</v>
      </c>
      <c r="F70">
        <v>0.48202808988764045</v>
      </c>
      <c r="G70" s="10">
        <v>90.74</v>
      </c>
      <c r="H70">
        <v>3</v>
      </c>
      <c r="I70">
        <v>-1</v>
      </c>
      <c r="J70">
        <v>0</v>
      </c>
      <c r="K70" s="13">
        <f t="shared" si="8"/>
        <v>0</v>
      </c>
      <c r="L70" s="7">
        <f t="shared" si="9"/>
        <v>5.9988967464032848E-3</v>
      </c>
      <c r="M70" s="7">
        <f t="shared" si="10"/>
        <v>-6.5271539915558886E-3</v>
      </c>
      <c r="N70" s="7">
        <f t="shared" si="11"/>
        <v>3.282687821196479E-4</v>
      </c>
      <c r="O70" s="7">
        <f t="shared" si="12"/>
        <v>-1.9198685909361333E-2</v>
      </c>
      <c r="P70" s="14">
        <f t="shared" si="13"/>
        <v>3.3918522534887962E-3</v>
      </c>
      <c r="Q70" s="1">
        <f t="shared" si="14"/>
        <v>2309.3699999999994</v>
      </c>
      <c r="R70">
        <v>90.74</v>
      </c>
      <c r="S70">
        <f t="shared" si="15"/>
        <v>5</v>
      </c>
      <c r="U70" s="4">
        <v>44338</v>
      </c>
      <c r="V70">
        <v>63</v>
      </c>
      <c r="W70">
        <v>2</v>
      </c>
    </row>
    <row r="71" spans="1:23" x14ac:dyDescent="0.25">
      <c r="A71" s="3">
        <v>43931</v>
      </c>
      <c r="B71">
        <v>0.42456910569105699</v>
      </c>
      <c r="C71">
        <v>0.32056097560975599</v>
      </c>
      <c r="D71">
        <v>0.42037398373983736</v>
      </c>
      <c r="E71">
        <v>0.39766666666666656</v>
      </c>
      <c r="F71">
        <v>0.48318699186991892</v>
      </c>
      <c r="G71" s="12">
        <v>90.74</v>
      </c>
      <c r="H71">
        <v>1</v>
      </c>
      <c r="I71">
        <v>0</v>
      </c>
      <c r="J71">
        <v>0</v>
      </c>
      <c r="K71" s="13">
        <f t="shared" si="8"/>
        <v>0</v>
      </c>
      <c r="L71" s="7">
        <f t="shared" si="9"/>
        <v>-6.3074328033329418E-3</v>
      </c>
      <c r="M71" s="7">
        <f t="shared" si="10"/>
        <v>4.981835224413405E-3</v>
      </c>
      <c r="N71" s="7">
        <f t="shared" si="11"/>
        <v>2.255615373470856E-2</v>
      </c>
      <c r="O71" s="7">
        <f t="shared" si="12"/>
        <v>1.7459632983565523E-2</v>
      </c>
      <c r="P71" s="14">
        <f t="shared" si="13"/>
        <v>2.4042208464419737E-3</v>
      </c>
      <c r="Q71" s="1">
        <f t="shared" si="14"/>
        <v>2400.1099999999992</v>
      </c>
      <c r="R71">
        <v>90.74</v>
      </c>
      <c r="S71">
        <f t="shared" si="15"/>
        <v>5</v>
      </c>
      <c r="U71" s="4">
        <v>44345</v>
      </c>
      <c r="V71">
        <v>76</v>
      </c>
      <c r="W71">
        <v>0</v>
      </c>
    </row>
    <row r="72" spans="1:23" x14ac:dyDescent="0.25">
      <c r="A72" s="3">
        <v>43932</v>
      </c>
      <c r="B72">
        <v>0.42563636363636342</v>
      </c>
      <c r="C72">
        <v>0.31196212121212114</v>
      </c>
      <c r="D72">
        <v>0.41699242424242411</v>
      </c>
      <c r="E72">
        <v>0.3958560606060606</v>
      </c>
      <c r="F72">
        <v>0.48031818181818164</v>
      </c>
      <c r="G72" s="10">
        <v>90.74</v>
      </c>
      <c r="H72">
        <v>0</v>
      </c>
      <c r="I72">
        <v>0</v>
      </c>
      <c r="J72">
        <v>0</v>
      </c>
      <c r="K72" s="13">
        <f t="shared" si="8"/>
        <v>0</v>
      </c>
      <c r="L72" s="7">
        <f t="shared" si="9"/>
        <v>2.5137437722165209E-3</v>
      </c>
      <c r="M72" s="7">
        <f t="shared" si="10"/>
        <v>-2.6824395518757461E-2</v>
      </c>
      <c r="N72" s="7">
        <f t="shared" si="11"/>
        <v>-8.04416930688567E-3</v>
      </c>
      <c r="O72" s="7">
        <f t="shared" si="12"/>
        <v>-4.5530747542480076E-3</v>
      </c>
      <c r="P72" s="14">
        <f t="shared" si="13"/>
        <v>-5.9372667311159873E-3</v>
      </c>
      <c r="Q72" s="1">
        <f t="shared" si="14"/>
        <v>2490.849999999999</v>
      </c>
      <c r="R72">
        <v>90.74</v>
      </c>
      <c r="S72">
        <f t="shared" si="15"/>
        <v>5</v>
      </c>
      <c r="U72" s="4">
        <v>44352</v>
      </c>
      <c r="V72">
        <v>71</v>
      </c>
      <c r="W72">
        <v>1</v>
      </c>
    </row>
    <row r="73" spans="1:23" x14ac:dyDescent="0.25">
      <c r="A73" s="3">
        <v>43933</v>
      </c>
      <c r="B73">
        <v>0.43134313725490198</v>
      </c>
      <c r="C73">
        <v>0.32189215686274514</v>
      </c>
      <c r="D73">
        <v>0.41412745098039228</v>
      </c>
      <c r="E73">
        <v>0.39711764705882352</v>
      </c>
      <c r="F73">
        <v>0.47974509803921567</v>
      </c>
      <c r="G73" s="12">
        <v>90.74</v>
      </c>
      <c r="H73">
        <v>2</v>
      </c>
      <c r="I73">
        <v>2</v>
      </c>
      <c r="J73">
        <v>0</v>
      </c>
      <c r="K73" s="13">
        <f t="shared" si="8"/>
        <v>0</v>
      </c>
      <c r="L73" s="7">
        <f t="shared" si="9"/>
        <v>1.3407627040564737E-2</v>
      </c>
      <c r="M73" s="7">
        <f t="shared" si="10"/>
        <v>3.1830901816031681E-2</v>
      </c>
      <c r="N73" s="7">
        <f t="shared" si="11"/>
        <v>-6.8705642967898219E-3</v>
      </c>
      <c r="O73" s="7">
        <f t="shared" si="12"/>
        <v>3.186982790743218E-3</v>
      </c>
      <c r="P73" s="14">
        <f t="shared" si="13"/>
        <v>-1.1931336365336898E-3</v>
      </c>
      <c r="Q73" s="1">
        <f t="shared" si="14"/>
        <v>2581.5899999999988</v>
      </c>
      <c r="R73">
        <v>90.74</v>
      </c>
      <c r="S73">
        <f t="shared" si="15"/>
        <v>5</v>
      </c>
      <c r="U73" s="4">
        <v>44359</v>
      </c>
      <c r="V73">
        <v>29</v>
      </c>
      <c r="W73">
        <v>1</v>
      </c>
    </row>
    <row r="74" spans="1:23" x14ac:dyDescent="0.25">
      <c r="A74" s="3">
        <v>43934</v>
      </c>
      <c r="B74">
        <v>0.45429411764705874</v>
      </c>
      <c r="C74">
        <v>0.31329999999999997</v>
      </c>
      <c r="D74">
        <v>0.42515882352941203</v>
      </c>
      <c r="E74">
        <v>0.40905294117647034</v>
      </c>
      <c r="F74">
        <v>0.47472941176470618</v>
      </c>
      <c r="G74" s="10">
        <v>90.74</v>
      </c>
      <c r="H74">
        <v>2</v>
      </c>
      <c r="I74">
        <v>-2</v>
      </c>
      <c r="J74">
        <v>0</v>
      </c>
      <c r="K74" s="13">
        <f t="shared" si="8"/>
        <v>0</v>
      </c>
      <c r="L74" s="7">
        <f t="shared" si="9"/>
        <v>5.3208173284541888E-2</v>
      </c>
      <c r="M74" s="7">
        <f t="shared" si="10"/>
        <v>-2.6692656778241626E-2</v>
      </c>
      <c r="N74" s="7">
        <f t="shared" si="11"/>
        <v>2.6637626950119907E-2</v>
      </c>
      <c r="O74" s="7">
        <f t="shared" si="12"/>
        <v>3.0054806695303804E-2</v>
      </c>
      <c r="P74" s="14">
        <f t="shared" si="13"/>
        <v>-1.0454898434625578E-2</v>
      </c>
      <c r="Q74" s="1">
        <f t="shared" si="14"/>
        <v>2672.3299999999986</v>
      </c>
      <c r="R74">
        <v>90.74</v>
      </c>
      <c r="S74">
        <f t="shared" si="15"/>
        <v>5</v>
      </c>
      <c r="U74" s="4">
        <v>44366</v>
      </c>
      <c r="V74">
        <v>25</v>
      </c>
      <c r="W74">
        <v>0</v>
      </c>
    </row>
    <row r="75" spans="1:23" x14ac:dyDescent="0.25">
      <c r="A75" s="3">
        <v>43935</v>
      </c>
      <c r="B75">
        <v>0.440122093023256</v>
      </c>
      <c r="C75">
        <v>0.30250581395348841</v>
      </c>
      <c r="D75">
        <v>0.42656976744186043</v>
      </c>
      <c r="E75">
        <v>0.41068023255813946</v>
      </c>
      <c r="F75">
        <v>0.46679651162790714</v>
      </c>
      <c r="G75" s="12">
        <v>90.74</v>
      </c>
      <c r="H75">
        <v>0</v>
      </c>
      <c r="I75">
        <v>0</v>
      </c>
      <c r="J75">
        <v>0</v>
      </c>
      <c r="K75" s="13">
        <f t="shared" si="8"/>
        <v>0</v>
      </c>
      <c r="L75" s="7">
        <f t="shared" si="9"/>
        <v>-3.1195703561394093E-2</v>
      </c>
      <c r="M75" s="7">
        <f t="shared" si="10"/>
        <v>-3.4453195169203824E-2</v>
      </c>
      <c r="N75" s="7">
        <f t="shared" si="11"/>
        <v>3.31862785002458E-3</v>
      </c>
      <c r="O75" s="7">
        <f t="shared" si="12"/>
        <v>3.9781925952882538E-3</v>
      </c>
      <c r="P75" s="14">
        <f t="shared" si="13"/>
        <v>-1.6710361608542768E-2</v>
      </c>
      <c r="Q75" s="1">
        <f t="shared" si="14"/>
        <v>2763.0699999999983</v>
      </c>
      <c r="R75">
        <v>90.74</v>
      </c>
      <c r="S75">
        <f t="shared" si="15"/>
        <v>5</v>
      </c>
      <c r="U75" s="4">
        <v>44373</v>
      </c>
      <c r="V75">
        <v>8</v>
      </c>
      <c r="W75">
        <v>0</v>
      </c>
    </row>
    <row r="76" spans="1:23" x14ac:dyDescent="0.25">
      <c r="A76" s="3">
        <v>43936</v>
      </c>
      <c r="B76">
        <v>0.43382499999999996</v>
      </c>
      <c r="C76">
        <v>0.3112375</v>
      </c>
      <c r="D76">
        <v>0.42093750000000008</v>
      </c>
      <c r="E76">
        <v>0.40136875000000016</v>
      </c>
      <c r="F76">
        <v>0.4745125</v>
      </c>
      <c r="G76" s="10">
        <v>90.74</v>
      </c>
      <c r="H76">
        <v>1</v>
      </c>
      <c r="I76">
        <v>0</v>
      </c>
      <c r="J76">
        <v>0</v>
      </c>
      <c r="K76" s="13">
        <f t="shared" si="8"/>
        <v>0</v>
      </c>
      <c r="L76" s="7">
        <f t="shared" si="9"/>
        <v>-1.430760491935428E-2</v>
      </c>
      <c r="M76" s="7">
        <f t="shared" si="10"/>
        <v>2.88645230727834E-2</v>
      </c>
      <c r="N76" s="7">
        <f t="shared" si="11"/>
        <v>-1.3203625459997006E-2</v>
      </c>
      <c r="O76" s="7">
        <f t="shared" si="12"/>
        <v>-2.2673315684414101E-2</v>
      </c>
      <c r="P76" s="14">
        <f t="shared" si="13"/>
        <v>1.6529661597478758E-2</v>
      </c>
      <c r="Q76" s="1">
        <f t="shared" si="14"/>
        <v>2853.8099999999981</v>
      </c>
      <c r="R76">
        <v>90.74</v>
      </c>
      <c r="S76">
        <f t="shared" si="15"/>
        <v>5</v>
      </c>
      <c r="U76" s="4">
        <v>44380</v>
      </c>
      <c r="V76">
        <v>11</v>
      </c>
      <c r="W76">
        <v>0</v>
      </c>
    </row>
    <row r="77" spans="1:23" x14ac:dyDescent="0.25">
      <c r="A77" s="3">
        <v>43937</v>
      </c>
      <c r="B77">
        <v>0.42844720496894423</v>
      </c>
      <c r="C77">
        <v>0.32570807453416145</v>
      </c>
      <c r="D77">
        <v>0.41241614906832297</v>
      </c>
      <c r="E77">
        <v>0.40187577639751543</v>
      </c>
      <c r="F77">
        <v>0.48139751552795018</v>
      </c>
      <c r="G77" s="12">
        <v>90.74</v>
      </c>
      <c r="H77">
        <v>0</v>
      </c>
      <c r="I77">
        <v>1</v>
      </c>
      <c r="J77">
        <v>0</v>
      </c>
      <c r="K77" s="13">
        <f t="shared" si="8"/>
        <v>0</v>
      </c>
      <c r="L77" s="7">
        <f t="shared" si="9"/>
        <v>-1.2396231270802126E-2</v>
      </c>
      <c r="M77" s="7">
        <f t="shared" si="10"/>
        <v>4.6493672948026671E-2</v>
      </c>
      <c r="N77" s="7">
        <f t="shared" si="11"/>
        <v>-2.024374386144524E-2</v>
      </c>
      <c r="O77" s="7">
        <f t="shared" si="12"/>
        <v>1.2632433330080238E-3</v>
      </c>
      <c r="P77" s="14">
        <f t="shared" si="13"/>
        <v>1.4509661026738343E-2</v>
      </c>
      <c r="Q77" s="1">
        <f t="shared" si="14"/>
        <v>2944.5499999999979</v>
      </c>
      <c r="R77">
        <v>90.74</v>
      </c>
      <c r="S77">
        <f t="shared" si="15"/>
        <v>5</v>
      </c>
      <c r="U77" s="4">
        <v>44387</v>
      </c>
      <c r="V77">
        <v>1</v>
      </c>
      <c r="W77">
        <v>1</v>
      </c>
    </row>
    <row r="78" spans="1:23" x14ac:dyDescent="0.25">
      <c r="A78" s="3">
        <v>43938</v>
      </c>
      <c r="B78">
        <v>0.43231016042780718</v>
      </c>
      <c r="C78">
        <v>0.31116042780748659</v>
      </c>
      <c r="D78">
        <v>0.42149732620320868</v>
      </c>
      <c r="E78">
        <v>0.40368449197860978</v>
      </c>
      <c r="F78">
        <v>0.47626737967914451</v>
      </c>
      <c r="G78" s="10">
        <v>90.74</v>
      </c>
      <c r="H78">
        <v>0</v>
      </c>
      <c r="I78">
        <v>-1</v>
      </c>
      <c r="J78">
        <v>0</v>
      </c>
      <c r="K78" s="13">
        <f t="shared" si="8"/>
        <v>0</v>
      </c>
      <c r="L78" s="7">
        <f t="shared" si="9"/>
        <v>9.0161761217299879E-3</v>
      </c>
      <c r="M78" s="7">
        <f t="shared" si="10"/>
        <v>-4.4664679398818671E-2</v>
      </c>
      <c r="N78" s="7">
        <f t="shared" si="11"/>
        <v>2.2019450876016193E-2</v>
      </c>
      <c r="O78" s="7">
        <f t="shared" si="12"/>
        <v>4.5006832641369867E-3</v>
      </c>
      <c r="P78" s="14">
        <f t="shared" si="13"/>
        <v>-1.0656755972617424E-2</v>
      </c>
      <c r="Q78" s="1">
        <f t="shared" si="14"/>
        <v>3035.2899999999977</v>
      </c>
      <c r="R78">
        <v>90.74</v>
      </c>
      <c r="S78">
        <f t="shared" si="15"/>
        <v>5</v>
      </c>
      <c r="U78" s="4">
        <v>44394</v>
      </c>
      <c r="V78">
        <v>9</v>
      </c>
      <c r="W78">
        <v>0</v>
      </c>
    </row>
    <row r="79" spans="1:23" x14ac:dyDescent="0.25">
      <c r="A79" s="3">
        <v>43939</v>
      </c>
      <c r="B79">
        <v>0.4165470085470086</v>
      </c>
      <c r="C79">
        <v>0.33212820512820496</v>
      </c>
      <c r="D79">
        <v>0.4129401709401711</v>
      </c>
      <c r="E79">
        <v>0.38498290598290608</v>
      </c>
      <c r="F79">
        <v>0.49054700854700839</v>
      </c>
      <c r="G79" s="12">
        <v>90.74</v>
      </c>
      <c r="H79">
        <v>1</v>
      </c>
      <c r="I79">
        <v>0</v>
      </c>
      <c r="J79">
        <v>0</v>
      </c>
      <c r="K79" s="13">
        <f t="shared" si="8"/>
        <v>0</v>
      </c>
      <c r="L79" s="7">
        <f t="shared" si="9"/>
        <v>-3.6462598670361147E-2</v>
      </c>
      <c r="M79" s="7">
        <f t="shared" si="10"/>
        <v>6.7385745251934873E-2</v>
      </c>
      <c r="N79" s="7">
        <f t="shared" si="11"/>
        <v>-2.030180200695288E-2</v>
      </c>
      <c r="O79" s="7">
        <f t="shared" si="12"/>
        <v>-4.632723418241852E-2</v>
      </c>
      <c r="P79" s="14">
        <f t="shared" si="13"/>
        <v>2.9982378548545338E-2</v>
      </c>
      <c r="Q79" s="1">
        <f t="shared" si="14"/>
        <v>3126.0299999999975</v>
      </c>
      <c r="R79">
        <v>90.74</v>
      </c>
      <c r="S79">
        <f t="shared" si="15"/>
        <v>5</v>
      </c>
      <c r="U79" s="4">
        <v>44401</v>
      </c>
      <c r="V79">
        <v>5</v>
      </c>
      <c r="W79">
        <v>0</v>
      </c>
    </row>
    <row r="80" spans="1:23" x14ac:dyDescent="0.25">
      <c r="A80" s="3">
        <v>43940</v>
      </c>
      <c r="B80">
        <v>0.44310588235294129</v>
      </c>
      <c r="C80">
        <v>0.31865882352941177</v>
      </c>
      <c r="D80">
        <v>0.4349294117647059</v>
      </c>
      <c r="E80">
        <v>0.41015294117647061</v>
      </c>
      <c r="F80">
        <v>0.4733764705882354</v>
      </c>
      <c r="G80" s="10">
        <v>90.74</v>
      </c>
      <c r="H80">
        <v>0</v>
      </c>
      <c r="I80">
        <v>0</v>
      </c>
      <c r="J80">
        <v>0</v>
      </c>
      <c r="K80" s="13">
        <f t="shared" si="8"/>
        <v>0</v>
      </c>
      <c r="L80" s="7">
        <f t="shared" si="9"/>
        <v>6.3759607585647665E-2</v>
      </c>
      <c r="M80" s="7">
        <f t="shared" si="10"/>
        <v>-4.0554765872997334E-2</v>
      </c>
      <c r="N80" s="7">
        <f t="shared" si="11"/>
        <v>5.325042796023037E-2</v>
      </c>
      <c r="O80" s="7">
        <f t="shared" si="12"/>
        <v>6.5379617646405652E-2</v>
      </c>
      <c r="P80" s="14">
        <f t="shared" si="13"/>
        <v>-3.5002838993212541E-2</v>
      </c>
      <c r="Q80" s="1">
        <f t="shared" si="14"/>
        <v>3216.7699999999973</v>
      </c>
      <c r="R80">
        <v>90.74</v>
      </c>
      <c r="S80">
        <f t="shared" si="15"/>
        <v>5</v>
      </c>
      <c r="U80" s="4">
        <v>44408</v>
      </c>
      <c r="V80">
        <v>15</v>
      </c>
      <c r="W80">
        <v>0</v>
      </c>
    </row>
    <row r="81" spans="1:23" x14ac:dyDescent="0.25">
      <c r="A81" s="3">
        <v>43941</v>
      </c>
      <c r="B81">
        <v>0.44819819819819834</v>
      </c>
      <c r="C81">
        <v>0.2891981981981982</v>
      </c>
      <c r="D81">
        <v>0.43934234234234243</v>
      </c>
      <c r="E81">
        <v>0.42666666666666681</v>
      </c>
      <c r="F81">
        <v>0.45116216216216221</v>
      </c>
      <c r="G81" s="12">
        <v>90.74</v>
      </c>
      <c r="H81">
        <v>0</v>
      </c>
      <c r="I81">
        <v>0</v>
      </c>
      <c r="J81">
        <v>0</v>
      </c>
      <c r="K81" s="13">
        <f t="shared" si="8"/>
        <v>0</v>
      </c>
      <c r="L81" s="7">
        <f t="shared" si="9"/>
        <v>1.1492322824098575E-2</v>
      </c>
      <c r="M81" s="7">
        <f t="shared" si="10"/>
        <v>-9.2451936541133942E-2</v>
      </c>
      <c r="N81" s="7">
        <f t="shared" si="11"/>
        <v>1.014631445533028E-2</v>
      </c>
      <c r="O81" s="7">
        <f t="shared" si="12"/>
        <v>4.0262360286454885E-2</v>
      </c>
      <c r="P81" s="14">
        <f t="shared" si="13"/>
        <v>-4.6927360792708726E-2</v>
      </c>
      <c r="Q81" s="1">
        <f t="shared" si="14"/>
        <v>3307.509999999997</v>
      </c>
      <c r="R81">
        <v>90.74</v>
      </c>
      <c r="S81">
        <f t="shared" si="15"/>
        <v>5</v>
      </c>
      <c r="U81" s="4">
        <v>44415</v>
      </c>
      <c r="V81">
        <v>49</v>
      </c>
      <c r="W81">
        <v>0</v>
      </c>
    </row>
    <row r="82" spans="1:23" x14ac:dyDescent="0.25">
      <c r="A82" s="3">
        <v>43942</v>
      </c>
      <c r="B82">
        <v>0.41894366197183103</v>
      </c>
      <c r="C82">
        <v>0.3154859154929579</v>
      </c>
      <c r="D82">
        <v>0.41009859154929579</v>
      </c>
      <c r="E82">
        <v>0.39437323943661967</v>
      </c>
      <c r="F82">
        <v>0.48513380281690149</v>
      </c>
      <c r="G82" s="10">
        <v>90.74</v>
      </c>
      <c r="H82">
        <v>0</v>
      </c>
      <c r="I82">
        <v>0</v>
      </c>
      <c r="J82">
        <v>0</v>
      </c>
      <c r="K82" s="13">
        <f t="shared" si="8"/>
        <v>0</v>
      </c>
      <c r="L82" s="7">
        <f t="shared" si="9"/>
        <v>-6.5271427560337103E-2</v>
      </c>
      <c r="M82" s="7">
        <f t="shared" si="10"/>
        <v>9.0898620594944926E-2</v>
      </c>
      <c r="N82" s="7">
        <f t="shared" si="11"/>
        <v>-6.6562559477273089E-2</v>
      </c>
      <c r="O82" s="7">
        <f t="shared" si="12"/>
        <v>-7.5687720070422945E-2</v>
      </c>
      <c r="P82" s="14">
        <f t="shared" si="13"/>
        <v>7.529807130086584E-2</v>
      </c>
      <c r="Q82" s="1">
        <f t="shared" si="14"/>
        <v>3398.2499999999968</v>
      </c>
      <c r="R82">
        <v>90.74</v>
      </c>
      <c r="S82">
        <f t="shared" si="15"/>
        <v>5</v>
      </c>
      <c r="U82" s="4">
        <v>44422</v>
      </c>
      <c r="V82">
        <v>76</v>
      </c>
      <c r="W82">
        <v>0</v>
      </c>
    </row>
    <row r="83" spans="1:23" x14ac:dyDescent="0.25">
      <c r="A83" s="3">
        <v>43943</v>
      </c>
      <c r="B83">
        <v>0.43177499999999991</v>
      </c>
      <c r="C83">
        <v>0.32837499999999997</v>
      </c>
      <c r="D83">
        <v>0.41490625000000014</v>
      </c>
      <c r="E83">
        <v>0.40303749999999983</v>
      </c>
      <c r="F83">
        <v>0.48493124999999981</v>
      </c>
      <c r="G83" s="12">
        <v>90.74</v>
      </c>
      <c r="H83">
        <v>0</v>
      </c>
      <c r="I83">
        <v>0</v>
      </c>
      <c r="J83">
        <v>0</v>
      </c>
      <c r="K83" s="13">
        <f t="shared" si="8"/>
        <v>0</v>
      </c>
      <c r="L83" s="7">
        <f t="shared" si="9"/>
        <v>3.062783661119484E-2</v>
      </c>
      <c r="M83" s="7">
        <f t="shared" si="10"/>
        <v>4.0854706578271234E-2</v>
      </c>
      <c r="N83" s="7">
        <f t="shared" si="11"/>
        <v>1.1723177181715465E-2</v>
      </c>
      <c r="O83" s="7">
        <f t="shared" si="12"/>
        <v>2.196969696969665E-2</v>
      </c>
      <c r="P83" s="14">
        <f t="shared" si="13"/>
        <v>-4.1751948787235329E-4</v>
      </c>
      <c r="Q83" s="1">
        <f t="shared" si="14"/>
        <v>3488.9899999999966</v>
      </c>
      <c r="R83">
        <v>90.74</v>
      </c>
      <c r="S83">
        <f t="shared" si="15"/>
        <v>5</v>
      </c>
      <c r="U83" s="4">
        <v>44429</v>
      </c>
      <c r="V83">
        <v>124</v>
      </c>
      <c r="W83">
        <v>0</v>
      </c>
    </row>
    <row r="84" spans="1:23" x14ac:dyDescent="0.25">
      <c r="A84" s="3">
        <v>43944</v>
      </c>
      <c r="B84">
        <v>0.42404794520547962</v>
      </c>
      <c r="C84">
        <v>0.32683561643835629</v>
      </c>
      <c r="D84">
        <v>0.41591095890410973</v>
      </c>
      <c r="E84">
        <v>0.39766438356164385</v>
      </c>
      <c r="F84">
        <v>0.48697945205479426</v>
      </c>
      <c r="G84" s="10">
        <v>90.74</v>
      </c>
      <c r="H84">
        <v>0</v>
      </c>
      <c r="I84">
        <v>0</v>
      </c>
      <c r="J84">
        <v>0</v>
      </c>
      <c r="K84" s="13">
        <f t="shared" si="8"/>
        <v>0</v>
      </c>
      <c r="L84" s="7">
        <f t="shared" si="9"/>
        <v>-1.7896021757907003E-2</v>
      </c>
      <c r="M84" s="7">
        <f t="shared" si="10"/>
        <v>-4.6878829437188626E-3</v>
      </c>
      <c r="N84" s="7">
        <f t="shared" si="11"/>
        <v>2.4215323440164747E-3</v>
      </c>
      <c r="O84" s="7">
        <f t="shared" si="12"/>
        <v>-1.3331554603122478E-2</v>
      </c>
      <c r="P84" s="14">
        <f t="shared" si="13"/>
        <v>4.2236957399516871E-3</v>
      </c>
      <c r="Q84" s="1">
        <f t="shared" si="14"/>
        <v>3579.7299999999964</v>
      </c>
      <c r="R84">
        <v>90.74</v>
      </c>
      <c r="S84">
        <f t="shared" si="15"/>
        <v>5</v>
      </c>
      <c r="U84" s="4">
        <v>44436</v>
      </c>
      <c r="V84">
        <v>124</v>
      </c>
      <c r="W84">
        <v>0</v>
      </c>
    </row>
    <row r="85" spans="1:23" x14ac:dyDescent="0.25">
      <c r="A85" s="3">
        <v>43945</v>
      </c>
      <c r="B85">
        <v>0.42105161290322585</v>
      </c>
      <c r="C85">
        <v>0.32925806451612871</v>
      </c>
      <c r="D85">
        <v>0.41676129032258064</v>
      </c>
      <c r="E85">
        <v>0.39515483870967771</v>
      </c>
      <c r="F85">
        <v>0.48182580645161277</v>
      </c>
      <c r="G85" s="12">
        <v>79.63</v>
      </c>
      <c r="H85">
        <v>0</v>
      </c>
      <c r="I85">
        <v>-1</v>
      </c>
      <c r="J85">
        <v>0</v>
      </c>
      <c r="K85" s="13">
        <f t="shared" si="8"/>
        <v>-0.12243773418558519</v>
      </c>
      <c r="L85" s="7">
        <f t="shared" si="9"/>
        <v>-7.0660224536681681E-3</v>
      </c>
      <c r="M85" s="7">
        <f t="shared" si="10"/>
        <v>7.4118240361032177E-3</v>
      </c>
      <c r="N85" s="7">
        <f t="shared" si="11"/>
        <v>2.0445035175592824E-3</v>
      </c>
      <c r="O85" s="7">
        <f t="shared" si="12"/>
        <v>-6.3107106286201323E-3</v>
      </c>
      <c r="P85" s="14">
        <f t="shared" si="13"/>
        <v>-1.0582881025956734E-2</v>
      </c>
      <c r="Q85" s="1">
        <f t="shared" si="14"/>
        <v>3659.3599999999965</v>
      </c>
      <c r="R85">
        <v>101.85</v>
      </c>
      <c r="S85">
        <f t="shared" si="15"/>
        <v>6</v>
      </c>
      <c r="U85" s="4">
        <v>44443</v>
      </c>
      <c r="V85">
        <v>73</v>
      </c>
      <c r="W85">
        <v>0</v>
      </c>
    </row>
    <row r="86" spans="1:23" x14ac:dyDescent="0.25">
      <c r="A86" s="3">
        <v>43946</v>
      </c>
      <c r="B86">
        <v>0.4117070707070708</v>
      </c>
      <c r="C86">
        <v>0.33605050505050488</v>
      </c>
      <c r="D86">
        <v>0.40778787878787881</v>
      </c>
      <c r="E86">
        <v>0.39173737373737377</v>
      </c>
      <c r="F86">
        <v>0.49588888888888899</v>
      </c>
      <c r="G86" s="10">
        <v>79.63</v>
      </c>
      <c r="H86">
        <v>0</v>
      </c>
      <c r="I86">
        <v>0</v>
      </c>
      <c r="J86">
        <v>0</v>
      </c>
      <c r="K86" s="13">
        <f t="shared" si="8"/>
        <v>0</v>
      </c>
      <c r="L86" s="7">
        <f t="shared" si="9"/>
        <v>-2.2193341409436164E-2</v>
      </c>
      <c r="M86" s="7">
        <f t="shared" si="10"/>
        <v>2.0629534296625975E-2</v>
      </c>
      <c r="N86" s="7">
        <f t="shared" si="11"/>
        <v>-2.1531297994965524E-2</v>
      </c>
      <c r="O86" s="7">
        <f t="shared" si="12"/>
        <v>-8.6484199041145238E-3</v>
      </c>
      <c r="P86" s="14">
        <f t="shared" si="13"/>
        <v>2.9187067709891337E-2</v>
      </c>
      <c r="Q86" s="1">
        <f t="shared" si="14"/>
        <v>3738.9899999999966</v>
      </c>
      <c r="R86">
        <v>101.85</v>
      </c>
      <c r="S86">
        <f t="shared" si="15"/>
        <v>6</v>
      </c>
      <c r="U86" s="4">
        <v>44450</v>
      </c>
      <c r="V86">
        <v>149</v>
      </c>
      <c r="W86">
        <v>1</v>
      </c>
    </row>
    <row r="87" spans="1:23" x14ac:dyDescent="0.25">
      <c r="A87" s="3">
        <v>43947</v>
      </c>
      <c r="B87">
        <v>0.42143877551020437</v>
      </c>
      <c r="C87">
        <v>0.32077551020408146</v>
      </c>
      <c r="D87">
        <v>0.41343877551020414</v>
      </c>
      <c r="E87">
        <v>0.39023469387755116</v>
      </c>
      <c r="F87">
        <v>0.48625510204081623</v>
      </c>
      <c r="G87" s="12">
        <v>79.63</v>
      </c>
      <c r="H87">
        <v>0</v>
      </c>
      <c r="I87">
        <v>0</v>
      </c>
      <c r="J87">
        <v>0</v>
      </c>
      <c r="K87" s="13">
        <f t="shared" si="8"/>
        <v>0</v>
      </c>
      <c r="L87" s="7">
        <f t="shared" si="9"/>
        <v>2.3637448796835617E-2</v>
      </c>
      <c r="M87" s="7">
        <f t="shared" si="10"/>
        <v>-4.5454461805161536E-2</v>
      </c>
      <c r="N87" s="7">
        <f t="shared" si="11"/>
        <v>1.3857441616759737E-2</v>
      </c>
      <c r="O87" s="7">
        <f t="shared" si="12"/>
        <v>-3.8359369326604674E-3</v>
      </c>
      <c r="P87" s="14">
        <f t="shared" si="13"/>
        <v>-1.9427309350807706E-2</v>
      </c>
      <c r="Q87" s="1">
        <f t="shared" si="14"/>
        <v>3818.6199999999967</v>
      </c>
      <c r="R87">
        <v>101.85</v>
      </c>
      <c r="S87">
        <f t="shared" si="15"/>
        <v>6</v>
      </c>
      <c r="U87" s="4">
        <v>44457</v>
      </c>
      <c r="V87">
        <v>340</v>
      </c>
      <c r="W87">
        <v>1</v>
      </c>
    </row>
    <row r="88" spans="1:23" x14ac:dyDescent="0.25">
      <c r="A88" s="3">
        <v>43948</v>
      </c>
      <c r="B88">
        <v>0.41333600000000004</v>
      </c>
      <c r="C88">
        <v>0.32435200000000008</v>
      </c>
      <c r="D88">
        <v>0.41936000000000001</v>
      </c>
      <c r="E88">
        <v>0.39706399999999997</v>
      </c>
      <c r="F88">
        <v>0.48439200000000021</v>
      </c>
      <c r="G88" s="10">
        <v>79.63</v>
      </c>
      <c r="H88">
        <v>0</v>
      </c>
      <c r="I88">
        <v>-1</v>
      </c>
      <c r="J88">
        <v>0</v>
      </c>
      <c r="K88" s="13">
        <f t="shared" si="8"/>
        <v>0</v>
      </c>
      <c r="L88" s="7">
        <f t="shared" si="9"/>
        <v>-1.9226459407763099E-2</v>
      </c>
      <c r="M88" s="7">
        <f t="shared" si="10"/>
        <v>1.1149510115791622E-2</v>
      </c>
      <c r="N88" s="7">
        <f t="shared" si="11"/>
        <v>1.4321889577214392E-2</v>
      </c>
      <c r="O88" s="7">
        <f t="shared" si="12"/>
        <v>1.7500509897235651E-2</v>
      </c>
      <c r="P88" s="14">
        <f t="shared" si="13"/>
        <v>-3.8315321175995268E-3</v>
      </c>
      <c r="Q88" s="1">
        <f t="shared" si="14"/>
        <v>3898.2499999999968</v>
      </c>
      <c r="R88">
        <v>101.85</v>
      </c>
      <c r="S88">
        <f t="shared" si="15"/>
        <v>6</v>
      </c>
      <c r="U88" s="4">
        <v>44464</v>
      </c>
      <c r="V88">
        <v>468</v>
      </c>
      <c r="W88">
        <v>6</v>
      </c>
    </row>
    <row r="89" spans="1:23" x14ac:dyDescent="0.25">
      <c r="A89" s="3">
        <v>43949</v>
      </c>
      <c r="B89">
        <v>0.42383823529411757</v>
      </c>
      <c r="C89">
        <v>0.31438970588235293</v>
      </c>
      <c r="D89">
        <v>0.41283823529411751</v>
      </c>
      <c r="E89">
        <v>0.40190441176470576</v>
      </c>
      <c r="F89">
        <v>0.47511029411764721</v>
      </c>
      <c r="G89" s="12">
        <v>79.63</v>
      </c>
      <c r="H89">
        <v>0</v>
      </c>
      <c r="I89">
        <v>-2</v>
      </c>
      <c r="J89">
        <v>0</v>
      </c>
      <c r="K89" s="13">
        <f t="shared" si="8"/>
        <v>0</v>
      </c>
      <c r="L89" s="7">
        <f t="shared" si="9"/>
        <v>2.5408469850478867E-2</v>
      </c>
      <c r="M89" s="7">
        <f t="shared" si="10"/>
        <v>-3.0714452562793353E-2</v>
      </c>
      <c r="N89" s="7">
        <f t="shared" si="11"/>
        <v>-1.5551709046839241E-2</v>
      </c>
      <c r="O89" s="7">
        <f t="shared" si="12"/>
        <v>1.219050773856554E-2</v>
      </c>
      <c r="P89" s="14">
        <f t="shared" si="13"/>
        <v>-1.9161558990142269E-2</v>
      </c>
      <c r="Q89" s="1">
        <f t="shared" si="14"/>
        <v>3977.8799999999969</v>
      </c>
      <c r="R89">
        <v>101.85</v>
      </c>
      <c r="S89">
        <f t="shared" si="15"/>
        <v>6</v>
      </c>
      <c r="U89" s="4">
        <v>44471</v>
      </c>
      <c r="V89">
        <v>644</v>
      </c>
      <c r="W89">
        <v>10</v>
      </c>
    </row>
    <row r="90" spans="1:23" x14ac:dyDescent="0.25">
      <c r="A90" s="3">
        <v>43950</v>
      </c>
      <c r="B90">
        <v>0.43643750000000003</v>
      </c>
      <c r="C90">
        <v>0.31115277777777822</v>
      </c>
      <c r="D90">
        <v>0.42445833333333355</v>
      </c>
      <c r="E90">
        <v>0.40406944444444454</v>
      </c>
      <c r="F90">
        <v>0.4746666666666669</v>
      </c>
      <c r="G90" s="10">
        <v>79.63</v>
      </c>
      <c r="H90">
        <v>0</v>
      </c>
      <c r="I90">
        <v>0</v>
      </c>
      <c r="J90">
        <v>0</v>
      </c>
      <c r="K90" s="13">
        <f t="shared" si="8"/>
        <v>0</v>
      </c>
      <c r="L90" s="7">
        <f t="shared" si="9"/>
        <v>2.9726588251622346E-2</v>
      </c>
      <c r="M90" s="7">
        <f t="shared" si="10"/>
        <v>-1.029590996146036E-2</v>
      </c>
      <c r="N90" s="7">
        <f t="shared" si="11"/>
        <v>2.8146855222694087E-2</v>
      </c>
      <c r="O90" s="7">
        <f t="shared" si="12"/>
        <v>5.3869343464840866E-3</v>
      </c>
      <c r="P90" s="14">
        <f t="shared" si="13"/>
        <v>-9.3373571668068137E-4</v>
      </c>
      <c r="Q90" s="1">
        <f t="shared" si="14"/>
        <v>4057.509999999997</v>
      </c>
      <c r="R90">
        <v>101.85</v>
      </c>
      <c r="S90">
        <f t="shared" si="15"/>
        <v>6</v>
      </c>
      <c r="U90" s="4">
        <v>44478</v>
      </c>
      <c r="V90">
        <v>675</v>
      </c>
      <c r="W90">
        <v>8</v>
      </c>
    </row>
    <row r="91" spans="1:23" x14ac:dyDescent="0.25">
      <c r="A91" s="3">
        <v>43951</v>
      </c>
      <c r="B91">
        <v>0.42416455696202549</v>
      </c>
      <c r="C91">
        <v>0.32443037974683536</v>
      </c>
      <c r="D91">
        <v>0.4176962025316458</v>
      </c>
      <c r="E91">
        <v>0.39799999999999991</v>
      </c>
      <c r="F91">
        <v>0.48617088607594944</v>
      </c>
      <c r="G91" s="12">
        <v>79.63</v>
      </c>
      <c r="H91">
        <v>0</v>
      </c>
      <c r="I91">
        <v>-1</v>
      </c>
      <c r="J91">
        <v>0</v>
      </c>
      <c r="K91" s="13">
        <f t="shared" si="8"/>
        <v>0</v>
      </c>
      <c r="L91" s="7">
        <f t="shared" si="9"/>
        <v>-2.8120734441872085E-2</v>
      </c>
      <c r="M91" s="7">
        <f t="shared" si="10"/>
        <v>4.2672291290100105E-2</v>
      </c>
      <c r="N91" s="7">
        <f t="shared" si="11"/>
        <v>-1.5931200475165004E-2</v>
      </c>
      <c r="O91" s="7">
        <f t="shared" si="12"/>
        <v>-1.5020795380332488E-2</v>
      </c>
      <c r="P91" s="14">
        <f t="shared" si="13"/>
        <v>2.4236417294836787E-2</v>
      </c>
      <c r="Q91" s="1">
        <f t="shared" si="14"/>
        <v>4137.1399999999967</v>
      </c>
      <c r="R91">
        <v>101.85</v>
      </c>
      <c r="S91">
        <f t="shared" si="15"/>
        <v>6</v>
      </c>
      <c r="U91" s="4">
        <v>44485</v>
      </c>
      <c r="V91">
        <v>648</v>
      </c>
      <c r="W91">
        <v>15</v>
      </c>
    </row>
    <row r="92" spans="1:23" x14ac:dyDescent="0.25">
      <c r="A92" s="3">
        <v>43952</v>
      </c>
      <c r="B92">
        <v>0.426042857142857</v>
      </c>
      <c r="C92">
        <v>0.32831428571428578</v>
      </c>
      <c r="D92">
        <v>0.42087142857142845</v>
      </c>
      <c r="E92">
        <v>0.40299285714285715</v>
      </c>
      <c r="F92">
        <v>0.48481428571428598</v>
      </c>
      <c r="G92" s="10">
        <v>79.63</v>
      </c>
      <c r="H92">
        <v>0</v>
      </c>
      <c r="I92">
        <v>0</v>
      </c>
      <c r="J92">
        <v>0</v>
      </c>
      <c r="K92" s="13">
        <f t="shared" si="8"/>
        <v>0</v>
      </c>
      <c r="L92" s="7">
        <f t="shared" si="9"/>
        <v>4.4282346320597358E-3</v>
      </c>
      <c r="M92" s="7">
        <f t="shared" si="10"/>
        <v>1.1971462014380926E-2</v>
      </c>
      <c r="N92" s="7">
        <f t="shared" si="11"/>
        <v>7.6017594139896182E-3</v>
      </c>
      <c r="O92" s="7">
        <f t="shared" si="12"/>
        <v>1.2544867193108654E-2</v>
      </c>
      <c r="P92" s="14">
        <f t="shared" si="13"/>
        <v>-2.7903776234176536E-3</v>
      </c>
      <c r="Q92" s="1">
        <f t="shared" si="14"/>
        <v>4216.7699999999968</v>
      </c>
      <c r="R92">
        <v>101.85</v>
      </c>
      <c r="S92">
        <f t="shared" si="15"/>
        <v>6</v>
      </c>
      <c r="U92" s="4">
        <v>44492</v>
      </c>
      <c r="V92">
        <v>377</v>
      </c>
      <c r="W92">
        <v>20</v>
      </c>
    </row>
    <row r="93" spans="1:23" x14ac:dyDescent="0.25">
      <c r="A93" s="3">
        <v>43953</v>
      </c>
      <c r="B93">
        <v>0.42315740740740743</v>
      </c>
      <c r="C93">
        <v>0.32520370370370372</v>
      </c>
      <c r="D93">
        <v>0.41004629629629641</v>
      </c>
      <c r="E93">
        <v>0.39746296296296307</v>
      </c>
      <c r="F93">
        <v>0.48379629629629645</v>
      </c>
      <c r="G93" s="12">
        <v>79.63</v>
      </c>
      <c r="H93">
        <v>0</v>
      </c>
      <c r="I93">
        <v>0</v>
      </c>
      <c r="J93">
        <v>0</v>
      </c>
      <c r="K93" s="13">
        <f t="shared" si="8"/>
        <v>0</v>
      </c>
      <c r="L93" s="7">
        <f t="shared" si="9"/>
        <v>-6.7726748308845619E-3</v>
      </c>
      <c r="M93" s="7">
        <f t="shared" si="10"/>
        <v>-9.4744034784067701E-3</v>
      </c>
      <c r="N93" s="7">
        <f t="shared" si="11"/>
        <v>-2.5720758265477862E-2</v>
      </c>
      <c r="O93" s="7">
        <f t="shared" si="12"/>
        <v>-1.3722064999116806E-2</v>
      </c>
      <c r="P93" s="14">
        <f t="shared" si="13"/>
        <v>-2.0997512820599045E-3</v>
      </c>
      <c r="Q93" s="1">
        <f t="shared" si="14"/>
        <v>4296.3999999999969</v>
      </c>
      <c r="R93">
        <v>101.85</v>
      </c>
      <c r="S93">
        <f t="shared" si="15"/>
        <v>6</v>
      </c>
      <c r="U93" s="4">
        <v>44499</v>
      </c>
      <c r="V93">
        <v>301</v>
      </c>
      <c r="W93">
        <v>9</v>
      </c>
    </row>
    <row r="94" spans="1:23" x14ac:dyDescent="0.25">
      <c r="A94" s="3">
        <v>43954</v>
      </c>
      <c r="B94">
        <v>0.44463529411764713</v>
      </c>
      <c r="C94">
        <v>0.30045882352941183</v>
      </c>
      <c r="D94">
        <v>0.43751764705882362</v>
      </c>
      <c r="E94">
        <v>0.42542352941176487</v>
      </c>
      <c r="F94">
        <v>0.46129411764705902</v>
      </c>
      <c r="G94" s="10">
        <v>79.63</v>
      </c>
      <c r="H94">
        <v>0</v>
      </c>
      <c r="I94">
        <v>0</v>
      </c>
      <c r="J94">
        <v>0</v>
      </c>
      <c r="K94" s="13">
        <f t="shared" si="8"/>
        <v>0</v>
      </c>
      <c r="L94" s="7">
        <f t="shared" si="9"/>
        <v>5.0756258390536046E-2</v>
      </c>
      <c r="M94" s="7">
        <f t="shared" si="10"/>
        <v>-7.6090400854835247E-2</v>
      </c>
      <c r="N94" s="7">
        <f t="shared" si="11"/>
        <v>6.699572953263945E-2</v>
      </c>
      <c r="O94" s="7">
        <f t="shared" si="12"/>
        <v>7.0347602303279896E-2</v>
      </c>
      <c r="P94" s="14">
        <f t="shared" si="13"/>
        <v>-4.6511680270194089E-2</v>
      </c>
      <c r="Q94" s="1">
        <f t="shared" si="14"/>
        <v>4376.029999999997</v>
      </c>
      <c r="R94">
        <v>101.85</v>
      </c>
      <c r="S94">
        <f t="shared" si="15"/>
        <v>6</v>
      </c>
      <c r="U94" s="4">
        <v>44506</v>
      </c>
      <c r="V94">
        <v>303</v>
      </c>
      <c r="W94">
        <v>5</v>
      </c>
    </row>
    <row r="95" spans="1:23" x14ac:dyDescent="0.25">
      <c r="A95" s="3">
        <v>43955</v>
      </c>
      <c r="B95">
        <v>0.423921875</v>
      </c>
      <c r="C95">
        <v>0.3220546875000001</v>
      </c>
      <c r="D95">
        <v>0.41043750000000012</v>
      </c>
      <c r="E95">
        <v>0.39943749999999989</v>
      </c>
      <c r="F95">
        <v>0.48438281249999993</v>
      </c>
      <c r="G95" s="12">
        <v>79.63</v>
      </c>
      <c r="H95">
        <v>0</v>
      </c>
      <c r="I95">
        <v>0</v>
      </c>
      <c r="J95">
        <v>0</v>
      </c>
      <c r="K95" s="13">
        <f t="shared" si="8"/>
        <v>0</v>
      </c>
      <c r="L95" s="7">
        <f t="shared" si="9"/>
        <v>-4.6585188786580023E-2</v>
      </c>
      <c r="M95" s="7">
        <f t="shared" si="10"/>
        <v>7.1876284799718179E-2</v>
      </c>
      <c r="N95" s="7">
        <f t="shared" si="11"/>
        <v>-6.1894982387264971E-2</v>
      </c>
      <c r="O95" s="7">
        <f t="shared" si="12"/>
        <v>-6.1082727247587794E-2</v>
      </c>
      <c r="P95" s="14">
        <f t="shared" si="13"/>
        <v>5.0052003634276358E-2</v>
      </c>
      <c r="Q95" s="1">
        <f t="shared" si="14"/>
        <v>4455.6599999999971</v>
      </c>
      <c r="R95">
        <v>101.85</v>
      </c>
      <c r="S95">
        <f t="shared" si="15"/>
        <v>6</v>
      </c>
      <c r="U95" s="4">
        <v>44513</v>
      </c>
      <c r="V95">
        <v>413</v>
      </c>
      <c r="W95">
        <v>0</v>
      </c>
    </row>
    <row r="96" spans="1:23" x14ac:dyDescent="0.25">
      <c r="A96" s="3">
        <v>43956</v>
      </c>
      <c r="B96">
        <v>0.43872611464968148</v>
      </c>
      <c r="C96">
        <v>0.32471974522292979</v>
      </c>
      <c r="D96">
        <v>0.41752229299363042</v>
      </c>
      <c r="E96">
        <v>0.40098089171974538</v>
      </c>
      <c r="F96">
        <v>0.48359235668789813</v>
      </c>
      <c r="G96" s="10">
        <v>79.63</v>
      </c>
      <c r="H96">
        <v>1</v>
      </c>
      <c r="I96">
        <v>0</v>
      </c>
      <c r="J96">
        <v>0</v>
      </c>
      <c r="K96" s="13">
        <f t="shared" si="8"/>
        <v>0</v>
      </c>
      <c r="L96" s="7">
        <f t="shared" si="9"/>
        <v>3.4922094194081092E-2</v>
      </c>
      <c r="M96" s="7">
        <f t="shared" si="10"/>
        <v>8.275171349368067E-3</v>
      </c>
      <c r="N96" s="7">
        <f t="shared" si="11"/>
        <v>1.7261563559933715E-2</v>
      </c>
      <c r="O96" s="7">
        <f t="shared" si="12"/>
        <v>3.8639129269172046E-3</v>
      </c>
      <c r="P96" s="14">
        <f t="shared" si="13"/>
        <v>-1.6318824526867332E-3</v>
      </c>
      <c r="Q96" s="1">
        <f t="shared" si="14"/>
        <v>4535.2899999999972</v>
      </c>
      <c r="R96">
        <v>101.85</v>
      </c>
      <c r="S96">
        <f t="shared" si="15"/>
        <v>6</v>
      </c>
      <c r="U96" s="4">
        <v>44520</v>
      </c>
      <c r="V96">
        <v>450</v>
      </c>
      <c r="W96">
        <v>1</v>
      </c>
    </row>
    <row r="97" spans="1:23" x14ac:dyDescent="0.25">
      <c r="A97" s="3">
        <v>43957</v>
      </c>
      <c r="B97">
        <v>0.43231851851851855</v>
      </c>
      <c r="C97">
        <v>0.34008888888888905</v>
      </c>
      <c r="D97">
        <v>0.40531851851851847</v>
      </c>
      <c r="E97">
        <v>0.38777777777777755</v>
      </c>
      <c r="F97">
        <v>0.50074814814814816</v>
      </c>
      <c r="G97" s="12">
        <v>79.63</v>
      </c>
      <c r="H97">
        <v>1</v>
      </c>
      <c r="I97">
        <v>0</v>
      </c>
      <c r="J97">
        <v>0</v>
      </c>
      <c r="K97" s="13">
        <f t="shared" si="8"/>
        <v>0</v>
      </c>
      <c r="L97" s="7">
        <f t="shared" si="9"/>
        <v>-1.4605002796059524E-2</v>
      </c>
      <c r="M97" s="7">
        <f t="shared" si="10"/>
        <v>4.7330486957015458E-2</v>
      </c>
      <c r="N97" s="7">
        <f t="shared" si="11"/>
        <v>-2.9229036820072569E-2</v>
      </c>
      <c r="O97" s="7">
        <f t="shared" si="12"/>
        <v>-3.2927040202194426E-2</v>
      </c>
      <c r="P97" s="14">
        <f t="shared" si="13"/>
        <v>3.5475729140446437E-2</v>
      </c>
      <c r="Q97" s="1">
        <f t="shared" si="14"/>
        <v>4614.9199999999973</v>
      </c>
      <c r="R97">
        <v>101.85</v>
      </c>
      <c r="S97">
        <f t="shared" si="15"/>
        <v>6</v>
      </c>
      <c r="U97" s="4">
        <v>44527</v>
      </c>
      <c r="V97">
        <v>593</v>
      </c>
      <c r="W97">
        <v>1</v>
      </c>
    </row>
    <row r="98" spans="1:23" x14ac:dyDescent="0.25">
      <c r="A98" s="3">
        <v>43958</v>
      </c>
      <c r="B98">
        <v>0.44518115942028968</v>
      </c>
      <c r="C98">
        <v>0.31245652173913036</v>
      </c>
      <c r="D98">
        <v>0.42818115942028967</v>
      </c>
      <c r="E98">
        <v>0.4110797101449275</v>
      </c>
      <c r="F98">
        <v>0.47378985507246385</v>
      </c>
      <c r="G98" s="10">
        <v>79.63</v>
      </c>
      <c r="H98">
        <v>0</v>
      </c>
      <c r="I98">
        <v>0</v>
      </c>
      <c r="J98">
        <v>0</v>
      </c>
      <c r="K98" s="13">
        <f t="shared" si="8"/>
        <v>0</v>
      </c>
      <c r="L98" s="7">
        <f t="shared" si="9"/>
        <v>2.9752694716500241E-2</v>
      </c>
      <c r="M98" s="7">
        <f t="shared" si="10"/>
        <v>-8.1250426146049451E-2</v>
      </c>
      <c r="N98" s="7">
        <f t="shared" si="11"/>
        <v>5.6406603343307736E-2</v>
      </c>
      <c r="O98" s="7">
        <f t="shared" si="12"/>
        <v>6.0090943067148891E-2</v>
      </c>
      <c r="P98" s="14">
        <f t="shared" si="13"/>
        <v>-5.3836031496832623E-2</v>
      </c>
      <c r="Q98" s="1">
        <f t="shared" si="14"/>
        <v>4694.5499999999975</v>
      </c>
      <c r="R98">
        <v>101.85</v>
      </c>
      <c r="S98">
        <f t="shared" si="15"/>
        <v>6</v>
      </c>
      <c r="U98" s="4">
        <v>44534</v>
      </c>
      <c r="V98">
        <v>508</v>
      </c>
      <c r="W98">
        <v>9</v>
      </c>
    </row>
    <row r="99" spans="1:23" x14ac:dyDescent="0.25">
      <c r="A99" s="3">
        <v>43959</v>
      </c>
      <c r="B99">
        <v>0.41945238095238119</v>
      </c>
      <c r="C99">
        <v>0.31994444444444453</v>
      </c>
      <c r="D99">
        <v>0.42043650793650794</v>
      </c>
      <c r="E99">
        <v>0.39141269841269843</v>
      </c>
      <c r="F99">
        <v>0.48664285714285699</v>
      </c>
      <c r="G99" s="12">
        <v>79.63</v>
      </c>
      <c r="H99">
        <v>0</v>
      </c>
      <c r="I99">
        <v>0</v>
      </c>
      <c r="J99">
        <v>0</v>
      </c>
      <c r="K99" s="13">
        <f t="shared" si="8"/>
        <v>0</v>
      </c>
      <c r="L99" s="7">
        <f t="shared" si="9"/>
        <v>-5.779395179574142E-2</v>
      </c>
      <c r="M99" s="7">
        <f t="shared" si="10"/>
        <v>2.396468687430962E-2</v>
      </c>
      <c r="N99" s="7">
        <f t="shared" si="11"/>
        <v>-1.8087324286447205E-2</v>
      </c>
      <c r="O99" s="7">
        <f t="shared" si="12"/>
        <v>-4.7842331418632651E-2</v>
      </c>
      <c r="P99" s="14">
        <f t="shared" si="13"/>
        <v>2.7128065180769507E-2</v>
      </c>
      <c r="Q99" s="1">
        <f t="shared" si="14"/>
        <v>4774.1799999999976</v>
      </c>
      <c r="R99">
        <v>101.85</v>
      </c>
      <c r="S99">
        <f t="shared" si="15"/>
        <v>6</v>
      </c>
      <c r="U99" s="4">
        <v>44541</v>
      </c>
      <c r="V99">
        <v>812</v>
      </c>
      <c r="W99">
        <v>8</v>
      </c>
    </row>
    <row r="100" spans="1:23" x14ac:dyDescent="0.25">
      <c r="A100" s="3">
        <v>43960</v>
      </c>
      <c r="B100">
        <v>0.41398165137614668</v>
      </c>
      <c r="C100">
        <v>0.32811009174311911</v>
      </c>
      <c r="D100">
        <v>0.41033027522935783</v>
      </c>
      <c r="E100">
        <v>0.38991743119266065</v>
      </c>
      <c r="F100">
        <v>0.48796330275229371</v>
      </c>
      <c r="G100" s="10">
        <v>79.63</v>
      </c>
      <c r="H100">
        <v>0</v>
      </c>
      <c r="I100">
        <v>0</v>
      </c>
      <c r="J100">
        <v>0</v>
      </c>
      <c r="K100" s="13">
        <f t="shared" si="8"/>
        <v>0</v>
      </c>
      <c r="L100" s="7">
        <f t="shared" si="9"/>
        <v>-1.3042552205361263E-2</v>
      </c>
      <c r="M100" s="7">
        <f t="shared" si="10"/>
        <v>2.5522078724803342E-2</v>
      </c>
      <c r="N100" s="7">
        <f t="shared" si="11"/>
        <v>-2.4037476566322109E-2</v>
      </c>
      <c r="O100" s="7">
        <f t="shared" si="12"/>
        <v>-3.8201806586796159E-3</v>
      </c>
      <c r="P100" s="14">
        <f t="shared" si="13"/>
        <v>2.7133771513451021E-3</v>
      </c>
      <c r="Q100" s="1">
        <f t="shared" si="14"/>
        <v>4853.8099999999977</v>
      </c>
      <c r="R100">
        <v>101.85</v>
      </c>
      <c r="S100">
        <f t="shared" si="15"/>
        <v>6</v>
      </c>
      <c r="U100" s="4">
        <v>44548</v>
      </c>
      <c r="V100">
        <v>954</v>
      </c>
      <c r="W100">
        <v>8</v>
      </c>
    </row>
    <row r="101" spans="1:23" x14ac:dyDescent="0.25">
      <c r="A101" s="3">
        <v>43961</v>
      </c>
      <c r="B101">
        <v>0.43551754385964925</v>
      </c>
      <c r="C101">
        <v>0.30688596491228087</v>
      </c>
      <c r="D101">
        <v>0.41786842105263156</v>
      </c>
      <c r="E101">
        <v>0.40759649122807018</v>
      </c>
      <c r="F101">
        <v>0.47361403508771921</v>
      </c>
      <c r="G101" s="12">
        <v>79.63</v>
      </c>
      <c r="H101">
        <v>0</v>
      </c>
      <c r="I101">
        <v>0</v>
      </c>
      <c r="J101">
        <v>0</v>
      </c>
      <c r="K101" s="13">
        <f t="shared" si="8"/>
        <v>0</v>
      </c>
      <c r="L101" s="7">
        <f t="shared" si="9"/>
        <v>5.2021369574988499E-2</v>
      </c>
      <c r="M101" s="7">
        <f t="shared" si="10"/>
        <v>-6.4685992186594599E-2</v>
      </c>
      <c r="N101" s="7">
        <f t="shared" si="11"/>
        <v>1.8370922835416442E-2</v>
      </c>
      <c r="O101" s="7">
        <f t="shared" si="12"/>
        <v>4.5340522431463699E-2</v>
      </c>
      <c r="P101" s="14">
        <f t="shared" si="13"/>
        <v>-2.9406448361258566E-2</v>
      </c>
      <c r="Q101" s="1">
        <f t="shared" si="14"/>
        <v>4933.4399999999978</v>
      </c>
      <c r="R101">
        <v>101.85</v>
      </c>
      <c r="S101">
        <f t="shared" si="15"/>
        <v>6</v>
      </c>
      <c r="U101" s="4">
        <v>44555</v>
      </c>
      <c r="V101">
        <v>1450</v>
      </c>
      <c r="W101">
        <v>4</v>
      </c>
    </row>
    <row r="102" spans="1:23" x14ac:dyDescent="0.25">
      <c r="A102" s="3">
        <v>43962</v>
      </c>
      <c r="B102">
        <v>0.41457943925233642</v>
      </c>
      <c r="C102">
        <v>0.33033644859813094</v>
      </c>
      <c r="D102">
        <v>0.41588785046728971</v>
      </c>
      <c r="E102">
        <v>0.39352336448598141</v>
      </c>
      <c r="F102">
        <v>0.49353271028037399</v>
      </c>
      <c r="G102" s="10">
        <v>79.63</v>
      </c>
      <c r="H102">
        <v>0</v>
      </c>
      <c r="I102">
        <v>0</v>
      </c>
      <c r="J102">
        <v>0</v>
      </c>
      <c r="K102" s="13">
        <f t="shared" si="8"/>
        <v>0</v>
      </c>
      <c r="L102" s="7">
        <f t="shared" si="9"/>
        <v>-4.8076374654749565E-2</v>
      </c>
      <c r="M102" s="7">
        <f t="shared" si="10"/>
        <v>7.6414324430095923E-2</v>
      </c>
      <c r="N102" s="7">
        <f t="shared" si="11"/>
        <v>-4.7396991147421203E-3</v>
      </c>
      <c r="O102" s="7">
        <f t="shared" si="12"/>
        <v>-3.4527104734604221E-2</v>
      </c>
      <c r="P102" s="14">
        <f t="shared" si="13"/>
        <v>4.2056767149997128E-2</v>
      </c>
      <c r="Q102" s="1">
        <f t="shared" si="14"/>
        <v>5013.0699999999979</v>
      </c>
      <c r="R102">
        <v>101.85</v>
      </c>
      <c r="S102">
        <f t="shared" si="15"/>
        <v>6</v>
      </c>
      <c r="U102" s="4">
        <v>44562</v>
      </c>
      <c r="V102">
        <v>3173</v>
      </c>
      <c r="W102">
        <v>8</v>
      </c>
    </row>
    <row r="103" spans="1:23" x14ac:dyDescent="0.25">
      <c r="A103" s="3">
        <v>43963</v>
      </c>
      <c r="B103">
        <v>0.42864485981308414</v>
      </c>
      <c r="C103">
        <v>0.30996261682242982</v>
      </c>
      <c r="D103">
        <v>0.41486915887850451</v>
      </c>
      <c r="E103">
        <v>0.40110280373831764</v>
      </c>
      <c r="F103">
        <v>0.47687850467289722</v>
      </c>
      <c r="G103" s="12">
        <v>79.63</v>
      </c>
      <c r="H103">
        <v>0</v>
      </c>
      <c r="I103">
        <v>0</v>
      </c>
      <c r="J103">
        <v>0</v>
      </c>
      <c r="K103" s="13">
        <f t="shared" si="8"/>
        <v>0</v>
      </c>
      <c r="L103" s="7">
        <f t="shared" si="9"/>
        <v>3.3926961226330168E-2</v>
      </c>
      <c r="M103" s="7">
        <f t="shared" si="10"/>
        <v>-6.1676002942341976E-2</v>
      </c>
      <c r="N103" s="7">
        <f t="shared" si="11"/>
        <v>-2.4494382022475676E-3</v>
      </c>
      <c r="O103" s="7">
        <f t="shared" si="12"/>
        <v>1.9260455506209806E-2</v>
      </c>
      <c r="P103" s="14">
        <f t="shared" si="13"/>
        <v>-3.3744887138312633E-2</v>
      </c>
      <c r="Q103" s="1">
        <f t="shared" si="14"/>
        <v>5092.699999999998</v>
      </c>
      <c r="R103">
        <v>101.85</v>
      </c>
      <c r="S103">
        <f t="shared" si="15"/>
        <v>6</v>
      </c>
      <c r="U103" s="4">
        <v>44569</v>
      </c>
      <c r="V103">
        <v>5209</v>
      </c>
      <c r="W103">
        <v>11</v>
      </c>
    </row>
    <row r="104" spans="1:23" x14ac:dyDescent="0.25">
      <c r="A104" s="3">
        <v>43964</v>
      </c>
      <c r="B104">
        <v>0.43518749999999989</v>
      </c>
      <c r="C104">
        <v>0.30164583333333334</v>
      </c>
      <c r="D104">
        <v>0.42425000000000002</v>
      </c>
      <c r="E104">
        <v>0.40368749999999992</v>
      </c>
      <c r="F104">
        <v>0.47154861111111124</v>
      </c>
      <c r="G104" s="10">
        <v>79.63</v>
      </c>
      <c r="H104">
        <v>0</v>
      </c>
      <c r="I104">
        <v>0</v>
      </c>
      <c r="J104">
        <v>0</v>
      </c>
      <c r="K104" s="13">
        <f t="shared" si="8"/>
        <v>0</v>
      </c>
      <c r="L104" s="7">
        <f t="shared" si="9"/>
        <v>1.5263545186961412E-2</v>
      </c>
      <c r="M104" s="7">
        <f t="shared" si="10"/>
        <v>-2.68315694787832E-2</v>
      </c>
      <c r="N104" s="7">
        <f t="shared" si="11"/>
        <v>2.2611565407402848E-2</v>
      </c>
      <c r="O104" s="7">
        <f t="shared" si="12"/>
        <v>6.4439745561304003E-3</v>
      </c>
      <c r="P104" s="14">
        <f t="shared" si="13"/>
        <v>-1.1176627819368555E-2</v>
      </c>
      <c r="Q104" s="1">
        <f t="shared" si="14"/>
        <v>5172.3299999999981</v>
      </c>
      <c r="R104">
        <v>101.85</v>
      </c>
      <c r="S104">
        <f t="shared" si="15"/>
        <v>6</v>
      </c>
      <c r="U104" s="4">
        <v>44576</v>
      </c>
      <c r="V104">
        <v>2081</v>
      </c>
      <c r="W104">
        <v>12</v>
      </c>
    </row>
    <row r="105" spans="1:23" x14ac:dyDescent="0.25">
      <c r="A105" s="3">
        <v>43965</v>
      </c>
      <c r="B105">
        <v>0.42551973684210526</v>
      </c>
      <c r="C105">
        <v>0.30905263157894752</v>
      </c>
      <c r="D105">
        <v>0.422677631578947</v>
      </c>
      <c r="E105">
        <v>0.39846052631578938</v>
      </c>
      <c r="F105">
        <v>0.4779013157894737</v>
      </c>
      <c r="G105" s="12">
        <v>79.63</v>
      </c>
      <c r="H105">
        <v>0</v>
      </c>
      <c r="I105">
        <v>0</v>
      </c>
      <c r="J105">
        <v>0</v>
      </c>
      <c r="K105" s="13">
        <f t="shared" si="8"/>
        <v>0</v>
      </c>
      <c r="L105" s="7">
        <f t="shared" si="9"/>
        <v>-2.2215167388527107E-2</v>
      </c>
      <c r="M105" s="7">
        <f t="shared" si="10"/>
        <v>2.4554618122072037E-2</v>
      </c>
      <c r="N105" s="7">
        <f t="shared" si="11"/>
        <v>-3.7062308097890783E-3</v>
      </c>
      <c r="O105" s="7">
        <f t="shared" si="12"/>
        <v>-1.2948069197610891E-2</v>
      </c>
      <c r="P105" s="14">
        <f t="shared" si="13"/>
        <v>1.3472003794886745E-2</v>
      </c>
      <c r="Q105" s="1">
        <f t="shared" si="14"/>
        <v>5251.9599999999982</v>
      </c>
      <c r="R105">
        <v>101.85</v>
      </c>
      <c r="S105">
        <f t="shared" si="15"/>
        <v>6</v>
      </c>
      <c r="U105" s="4">
        <v>44583</v>
      </c>
      <c r="V105">
        <v>3106</v>
      </c>
      <c r="W105">
        <v>24</v>
      </c>
    </row>
    <row r="106" spans="1:23" x14ac:dyDescent="0.25">
      <c r="A106" s="3">
        <v>43966</v>
      </c>
      <c r="B106">
        <v>0.43198734177215176</v>
      </c>
      <c r="C106">
        <v>0.30767088607594928</v>
      </c>
      <c r="D106">
        <v>0.43146835443037984</v>
      </c>
      <c r="E106">
        <v>0.39711392405063284</v>
      </c>
      <c r="F106">
        <v>0.4722531645569622</v>
      </c>
      <c r="G106" s="10">
        <v>79.63</v>
      </c>
      <c r="H106">
        <v>0</v>
      </c>
      <c r="I106">
        <v>0</v>
      </c>
      <c r="J106">
        <v>0</v>
      </c>
      <c r="K106" s="13">
        <f t="shared" si="8"/>
        <v>0</v>
      </c>
      <c r="L106" s="7">
        <f t="shared" si="9"/>
        <v>1.5199306565764282E-2</v>
      </c>
      <c r="M106" s="7">
        <f t="shared" si="10"/>
        <v>-4.4709067706005827E-3</v>
      </c>
      <c r="N106" s="7">
        <f t="shared" si="11"/>
        <v>2.0797700646221506E-2</v>
      </c>
      <c r="O106" s="7">
        <f t="shared" si="12"/>
        <v>-3.3795123386684577E-3</v>
      </c>
      <c r="P106" s="14">
        <f t="shared" si="13"/>
        <v>-1.1818655956577525E-2</v>
      </c>
      <c r="Q106" s="1">
        <f t="shared" si="14"/>
        <v>5331.5899999999983</v>
      </c>
      <c r="R106">
        <v>101.85</v>
      </c>
      <c r="S106">
        <f t="shared" si="15"/>
        <v>6</v>
      </c>
      <c r="U106" s="4">
        <v>44590</v>
      </c>
      <c r="V106">
        <v>2977</v>
      </c>
      <c r="W106">
        <v>21</v>
      </c>
    </row>
    <row r="107" spans="1:23" x14ac:dyDescent="0.25">
      <c r="A107" s="3">
        <v>43967</v>
      </c>
      <c r="B107">
        <v>0.39818888888888887</v>
      </c>
      <c r="C107">
        <v>0.34594444444444422</v>
      </c>
      <c r="D107">
        <v>0.39734444444444456</v>
      </c>
      <c r="E107">
        <v>0.37526666666666686</v>
      </c>
      <c r="F107">
        <v>0.50226666666666686</v>
      </c>
      <c r="G107" s="12">
        <v>79.63</v>
      </c>
      <c r="H107">
        <v>0</v>
      </c>
      <c r="I107">
        <v>0</v>
      </c>
      <c r="J107">
        <v>0</v>
      </c>
      <c r="K107" s="13">
        <f t="shared" si="8"/>
        <v>0</v>
      </c>
      <c r="L107" s="7">
        <f t="shared" si="9"/>
        <v>-7.8239451981649985E-2</v>
      </c>
      <c r="M107" s="7">
        <f t="shared" si="10"/>
        <v>0.12439772529873699</v>
      </c>
      <c r="N107" s="7">
        <f t="shared" si="11"/>
        <v>-7.9087862726306607E-2</v>
      </c>
      <c r="O107" s="7">
        <f t="shared" si="12"/>
        <v>-5.5015087764035214E-2</v>
      </c>
      <c r="P107" s="14">
        <f t="shared" si="13"/>
        <v>6.3553840105786089E-2</v>
      </c>
      <c r="Q107" s="1">
        <f t="shared" si="14"/>
        <v>5411.2199999999984</v>
      </c>
      <c r="R107">
        <v>101.85</v>
      </c>
      <c r="S107">
        <f t="shared" si="15"/>
        <v>6</v>
      </c>
      <c r="U107" s="4">
        <v>44597</v>
      </c>
      <c r="V107">
        <v>2160</v>
      </c>
      <c r="W107">
        <v>30</v>
      </c>
    </row>
    <row r="108" spans="1:23" x14ac:dyDescent="0.25">
      <c r="A108" s="3">
        <v>43968</v>
      </c>
      <c r="B108">
        <v>0.42352238805970127</v>
      </c>
      <c r="C108">
        <v>0.31149253731343285</v>
      </c>
      <c r="D108">
        <v>0.42092537313432837</v>
      </c>
      <c r="E108">
        <v>0.39450746268656722</v>
      </c>
      <c r="F108">
        <v>0.47392537313432825</v>
      </c>
      <c r="G108" s="10">
        <v>79.63</v>
      </c>
      <c r="H108">
        <v>0</v>
      </c>
      <c r="I108">
        <v>0</v>
      </c>
      <c r="J108">
        <v>0</v>
      </c>
      <c r="K108" s="13">
        <f t="shared" si="8"/>
        <v>0</v>
      </c>
      <c r="L108" s="7">
        <f t="shared" si="9"/>
        <v>6.3621813359743179E-2</v>
      </c>
      <c r="M108" s="7">
        <f t="shared" si="10"/>
        <v>-9.9587976290060234E-2</v>
      </c>
      <c r="N108" s="7">
        <f t="shared" si="11"/>
        <v>5.934631531807117E-2</v>
      </c>
      <c r="O108" s="7">
        <f t="shared" si="12"/>
        <v>5.1272329063511334E-2</v>
      </c>
      <c r="P108" s="14">
        <f t="shared" si="13"/>
        <v>-5.642678563645858E-2</v>
      </c>
      <c r="Q108" s="1">
        <f t="shared" si="14"/>
        <v>5490.8499999999985</v>
      </c>
      <c r="R108">
        <v>101.85</v>
      </c>
      <c r="S108">
        <f t="shared" si="15"/>
        <v>6</v>
      </c>
      <c r="U108" s="4">
        <v>44604</v>
      </c>
      <c r="V108">
        <v>2008</v>
      </c>
      <c r="W108">
        <v>28</v>
      </c>
    </row>
    <row r="109" spans="1:23" x14ac:dyDescent="0.25">
      <c r="A109" s="3">
        <v>43969</v>
      </c>
      <c r="B109">
        <v>0.42549411764705902</v>
      </c>
      <c r="C109">
        <v>0.31672941176470581</v>
      </c>
      <c r="D109">
        <v>0.41231764705882351</v>
      </c>
      <c r="E109">
        <v>0.39819999999999983</v>
      </c>
      <c r="F109">
        <v>0.48396470588235285</v>
      </c>
      <c r="G109" s="12">
        <v>79.63</v>
      </c>
      <c r="H109">
        <v>0</v>
      </c>
      <c r="I109">
        <v>0</v>
      </c>
      <c r="J109">
        <v>0</v>
      </c>
      <c r="K109" s="13">
        <f t="shared" si="8"/>
        <v>0</v>
      </c>
      <c r="L109" s="7">
        <f t="shared" si="9"/>
        <v>4.6555498432819774E-3</v>
      </c>
      <c r="M109" s="7">
        <f t="shared" si="10"/>
        <v>1.6812198765466635E-2</v>
      </c>
      <c r="N109" s="7">
        <f t="shared" si="11"/>
        <v>-2.044953007087532E-2</v>
      </c>
      <c r="O109" s="7">
        <f t="shared" si="12"/>
        <v>9.3598668280865903E-3</v>
      </c>
      <c r="P109" s="14">
        <f t="shared" si="13"/>
        <v>2.1183362016743246E-2</v>
      </c>
      <c r="Q109" s="1">
        <f t="shared" si="14"/>
        <v>5570.4799999999987</v>
      </c>
      <c r="R109">
        <v>101.85</v>
      </c>
      <c r="S109">
        <f t="shared" si="15"/>
        <v>6</v>
      </c>
      <c r="U109" s="4">
        <v>44611</v>
      </c>
      <c r="V109">
        <v>1612</v>
      </c>
      <c r="W109">
        <v>12</v>
      </c>
    </row>
    <row r="110" spans="1:23" x14ac:dyDescent="0.25">
      <c r="A110" s="3">
        <v>43970</v>
      </c>
      <c r="B110">
        <v>0.43543617021276593</v>
      </c>
      <c r="C110">
        <v>0.29769148936170209</v>
      </c>
      <c r="D110">
        <v>0.42786170212765956</v>
      </c>
      <c r="E110">
        <v>0.40705319148936148</v>
      </c>
      <c r="F110">
        <v>0.46527659574468072</v>
      </c>
      <c r="G110" s="10">
        <v>79.63</v>
      </c>
      <c r="H110">
        <v>0</v>
      </c>
      <c r="I110">
        <v>0</v>
      </c>
      <c r="J110">
        <v>0</v>
      </c>
      <c r="K110" s="13">
        <f t="shared" si="8"/>
        <v>0</v>
      </c>
      <c r="L110" s="7">
        <f t="shared" si="9"/>
        <v>2.33658989710257E-2</v>
      </c>
      <c r="M110" s="7">
        <f t="shared" si="10"/>
        <v>-6.0107845043284938E-2</v>
      </c>
      <c r="N110" s="7">
        <f t="shared" si="11"/>
        <v>3.7699223352956439E-2</v>
      </c>
      <c r="O110" s="7">
        <f t="shared" si="12"/>
        <v>2.2233027346463204E-2</v>
      </c>
      <c r="P110" s="14">
        <f t="shared" si="13"/>
        <v>-3.8614613649564415E-2</v>
      </c>
      <c r="Q110" s="1">
        <f t="shared" si="14"/>
        <v>5650.1099999999988</v>
      </c>
      <c r="R110">
        <v>101.85</v>
      </c>
      <c r="S110">
        <f t="shared" si="15"/>
        <v>6</v>
      </c>
      <c r="U110" s="4">
        <v>44618</v>
      </c>
      <c r="V110">
        <v>2195</v>
      </c>
      <c r="W110">
        <v>3</v>
      </c>
    </row>
    <row r="111" spans="1:23" x14ac:dyDescent="0.25">
      <c r="A111" s="3">
        <v>43971</v>
      </c>
      <c r="B111">
        <v>0.42684297520661141</v>
      </c>
      <c r="C111">
        <v>0.30890909090909097</v>
      </c>
      <c r="D111">
        <v>0.4185041322314052</v>
      </c>
      <c r="E111">
        <v>0.40476033057851224</v>
      </c>
      <c r="F111">
        <v>0.47708264462809935</v>
      </c>
      <c r="G111" s="12">
        <v>79.63</v>
      </c>
      <c r="H111">
        <v>0</v>
      </c>
      <c r="I111">
        <v>0</v>
      </c>
      <c r="J111">
        <v>0</v>
      </c>
      <c r="K111" s="13">
        <f t="shared" si="8"/>
        <v>0</v>
      </c>
      <c r="L111" s="7">
        <f t="shared" si="9"/>
        <v>-1.9734683505864135E-2</v>
      </c>
      <c r="M111" s="7">
        <f t="shared" si="10"/>
        <v>3.7681969247562973E-2</v>
      </c>
      <c r="N111" s="7">
        <f t="shared" si="11"/>
        <v>-2.1870548005865627E-2</v>
      </c>
      <c r="O111" s="7">
        <f t="shared" si="12"/>
        <v>-5.6328287280095236E-3</v>
      </c>
      <c r="P111" s="14">
        <f t="shared" si="13"/>
        <v>2.5374259078135893E-2</v>
      </c>
      <c r="Q111" s="1">
        <f t="shared" si="14"/>
        <v>5729.7399999999989</v>
      </c>
      <c r="R111">
        <v>101.85</v>
      </c>
      <c r="S111">
        <f t="shared" si="15"/>
        <v>6</v>
      </c>
      <c r="U111" s="4">
        <v>44625</v>
      </c>
      <c r="V111">
        <v>2520</v>
      </c>
      <c r="W111">
        <v>8</v>
      </c>
    </row>
    <row r="112" spans="1:23" x14ac:dyDescent="0.25">
      <c r="A112" s="3">
        <v>43972</v>
      </c>
      <c r="B112">
        <v>0.43356692913385825</v>
      </c>
      <c r="C112">
        <v>0.32960629921259815</v>
      </c>
      <c r="D112">
        <v>0.41818897637795255</v>
      </c>
      <c r="E112">
        <v>0.39981102362204729</v>
      </c>
      <c r="F112">
        <v>0.48759055118110245</v>
      </c>
      <c r="G112" s="10">
        <v>79.63</v>
      </c>
      <c r="H112">
        <v>1</v>
      </c>
      <c r="I112">
        <v>0</v>
      </c>
      <c r="J112">
        <v>0</v>
      </c>
      <c r="K112" s="13">
        <f t="shared" si="8"/>
        <v>0</v>
      </c>
      <c r="L112" s="7">
        <f t="shared" si="9"/>
        <v>1.5752757613012466E-2</v>
      </c>
      <c r="M112" s="7">
        <f t="shared" si="10"/>
        <v>6.7000968610529427E-2</v>
      </c>
      <c r="N112" s="7">
        <f t="shared" si="11"/>
        <v>-7.530531461476535E-4</v>
      </c>
      <c r="O112" s="7">
        <f t="shared" si="12"/>
        <v>-1.2227747095153936E-2</v>
      </c>
      <c r="P112" s="14">
        <f t="shared" si="13"/>
        <v>2.2025338107183372E-2</v>
      </c>
      <c r="Q112" s="1">
        <f t="shared" si="14"/>
        <v>5809.369999999999</v>
      </c>
      <c r="R112">
        <v>101.85</v>
      </c>
      <c r="S112">
        <f t="shared" si="15"/>
        <v>6</v>
      </c>
      <c r="U112" s="4">
        <v>44632</v>
      </c>
      <c r="V112">
        <v>3383</v>
      </c>
      <c r="W112">
        <v>11</v>
      </c>
    </row>
    <row r="113" spans="1:23" x14ac:dyDescent="0.25">
      <c r="A113" s="3">
        <v>43973</v>
      </c>
      <c r="B113">
        <v>0.42391000000000001</v>
      </c>
      <c r="C113">
        <v>0.31618999999999992</v>
      </c>
      <c r="D113">
        <v>0.41663000000000011</v>
      </c>
      <c r="E113">
        <v>0.40010999999999991</v>
      </c>
      <c r="F113">
        <v>0.47941999999999985</v>
      </c>
      <c r="G113" s="12">
        <v>79.63</v>
      </c>
      <c r="H113">
        <v>0</v>
      </c>
      <c r="I113">
        <v>0</v>
      </c>
      <c r="J113">
        <v>0</v>
      </c>
      <c r="K113" s="13">
        <f t="shared" si="8"/>
        <v>0</v>
      </c>
      <c r="L113" s="7">
        <f t="shared" si="9"/>
        <v>-2.2273214318144604E-2</v>
      </c>
      <c r="M113" s="7">
        <f t="shared" si="10"/>
        <v>-4.0704013377925882E-2</v>
      </c>
      <c r="N113" s="7">
        <f t="shared" si="11"/>
        <v>-3.7279231783084086E-3</v>
      </c>
      <c r="O113" s="7">
        <f t="shared" si="12"/>
        <v>7.4779423349579993E-4</v>
      </c>
      <c r="P113" s="14">
        <f t="shared" si="13"/>
        <v>-1.6756992442349176E-2</v>
      </c>
      <c r="Q113" s="1">
        <f t="shared" si="14"/>
        <v>5888.9999999999991</v>
      </c>
      <c r="R113">
        <v>101.85</v>
      </c>
      <c r="S113">
        <f t="shared" si="15"/>
        <v>6</v>
      </c>
      <c r="U113" s="4">
        <v>44639</v>
      </c>
      <c r="V113">
        <v>2781</v>
      </c>
      <c r="W113">
        <v>16</v>
      </c>
    </row>
    <row r="114" spans="1:23" x14ac:dyDescent="0.25">
      <c r="A114" s="3">
        <v>43974</v>
      </c>
      <c r="B114">
        <v>0.43219540229885051</v>
      </c>
      <c r="C114">
        <v>0.31494252873563211</v>
      </c>
      <c r="D114">
        <v>0.41611494252873571</v>
      </c>
      <c r="E114">
        <v>0.39555172413793099</v>
      </c>
      <c r="F114">
        <v>0.47695402298850581</v>
      </c>
      <c r="G114" s="10">
        <v>79.63</v>
      </c>
      <c r="H114">
        <v>0</v>
      </c>
      <c r="I114">
        <v>0</v>
      </c>
      <c r="J114">
        <v>0</v>
      </c>
      <c r="K114" s="13">
        <f t="shared" si="8"/>
        <v>0</v>
      </c>
      <c r="L114" s="7">
        <f t="shared" si="9"/>
        <v>1.9545191901230208E-2</v>
      </c>
      <c r="M114" s="7">
        <f t="shared" si="10"/>
        <v>-3.9453216874910839E-3</v>
      </c>
      <c r="N114" s="7">
        <f t="shared" si="11"/>
        <v>-1.2362467207459897E-3</v>
      </c>
      <c r="O114" s="7">
        <f t="shared" si="12"/>
        <v>-1.1392556702079223E-2</v>
      </c>
      <c r="P114" s="14">
        <f t="shared" si="13"/>
        <v>-5.1436673720204346E-3</v>
      </c>
      <c r="Q114" s="1">
        <f t="shared" si="14"/>
        <v>5968.6299999999992</v>
      </c>
      <c r="R114">
        <v>101.85</v>
      </c>
      <c r="S114">
        <f t="shared" si="15"/>
        <v>6</v>
      </c>
      <c r="U114" s="4">
        <v>44646</v>
      </c>
      <c r="V114">
        <v>3096</v>
      </c>
      <c r="W114">
        <v>13</v>
      </c>
    </row>
    <row r="115" spans="1:23" x14ac:dyDescent="0.25">
      <c r="A115" s="3">
        <v>43975</v>
      </c>
      <c r="B115">
        <v>0.4132769230769231</v>
      </c>
      <c r="C115">
        <v>0.3353692307692307</v>
      </c>
      <c r="D115">
        <v>0.41287692307692292</v>
      </c>
      <c r="E115">
        <v>0.38946153846153847</v>
      </c>
      <c r="F115">
        <v>0.49616923076923086</v>
      </c>
      <c r="G115" s="12">
        <v>79.63</v>
      </c>
      <c r="H115">
        <v>0</v>
      </c>
      <c r="I115">
        <v>0</v>
      </c>
      <c r="J115">
        <v>0</v>
      </c>
      <c r="K115" s="13">
        <f t="shared" si="8"/>
        <v>0</v>
      </c>
      <c r="L115" s="7">
        <f t="shared" si="9"/>
        <v>-4.3772976577954974E-2</v>
      </c>
      <c r="M115" s="7">
        <f t="shared" si="10"/>
        <v>6.4858506457046619E-2</v>
      </c>
      <c r="N115" s="7">
        <f t="shared" si="11"/>
        <v>-7.781550530570485E-3</v>
      </c>
      <c r="O115" s="7">
        <f t="shared" si="12"/>
        <v>-1.5396685957229813E-2</v>
      </c>
      <c r="P115" s="14">
        <f t="shared" si="13"/>
        <v>4.0287337677384731E-2</v>
      </c>
      <c r="Q115" s="1">
        <f t="shared" si="14"/>
        <v>6048.2599999999993</v>
      </c>
      <c r="R115">
        <v>101.85</v>
      </c>
      <c r="S115">
        <f t="shared" si="15"/>
        <v>6</v>
      </c>
      <c r="U115" s="4">
        <v>44653</v>
      </c>
      <c r="V115">
        <v>3657</v>
      </c>
      <c r="W115">
        <v>9</v>
      </c>
    </row>
    <row r="116" spans="1:23" x14ac:dyDescent="0.25">
      <c r="A116" s="3">
        <v>43976</v>
      </c>
      <c r="B116">
        <v>0.44011627906976747</v>
      </c>
      <c r="C116">
        <v>0.30401162790697661</v>
      </c>
      <c r="D116">
        <v>0.43020930232558136</v>
      </c>
      <c r="E116">
        <v>0.41270930232558156</v>
      </c>
      <c r="F116">
        <v>0.47029069767441883</v>
      </c>
      <c r="G116" s="10">
        <v>75.930000000000007</v>
      </c>
      <c r="H116">
        <v>0</v>
      </c>
      <c r="I116">
        <v>0</v>
      </c>
      <c r="J116">
        <v>0</v>
      </c>
      <c r="K116" s="13">
        <f t="shared" si="8"/>
        <v>-4.6464900163254913E-2</v>
      </c>
      <c r="L116" s="7">
        <f t="shared" si="9"/>
        <v>6.494278894892172E-2</v>
      </c>
      <c r="M116" s="7">
        <f t="shared" si="10"/>
        <v>-9.350172879703271E-2</v>
      </c>
      <c r="N116" s="7">
        <f t="shared" si="11"/>
        <v>4.197953016964634E-2</v>
      </c>
      <c r="O116" s="7">
        <f t="shared" si="12"/>
        <v>5.9692066014726486E-2</v>
      </c>
      <c r="P116" s="14">
        <f t="shared" si="13"/>
        <v>-5.2156666496008856E-2</v>
      </c>
      <c r="Q116" s="1">
        <f t="shared" si="14"/>
        <v>6124.19</v>
      </c>
      <c r="R116">
        <v>105.54999999999998</v>
      </c>
      <c r="S116">
        <f t="shared" si="15"/>
        <v>7</v>
      </c>
      <c r="U116" s="4">
        <v>44660</v>
      </c>
      <c r="V116">
        <v>3958</v>
      </c>
      <c r="W116">
        <v>10</v>
      </c>
    </row>
    <row r="117" spans="1:23" x14ac:dyDescent="0.25">
      <c r="A117" s="3">
        <v>43977</v>
      </c>
      <c r="B117">
        <v>0.43048181818181819</v>
      </c>
      <c r="C117">
        <v>0.32920909090909078</v>
      </c>
      <c r="D117">
        <v>0.41098181818181834</v>
      </c>
      <c r="E117">
        <v>0.39206363636363634</v>
      </c>
      <c r="F117">
        <v>0.49109999999999998</v>
      </c>
      <c r="G117" s="12">
        <v>75.930000000000007</v>
      </c>
      <c r="H117">
        <v>1</v>
      </c>
      <c r="I117">
        <v>0</v>
      </c>
      <c r="J117">
        <v>0</v>
      </c>
      <c r="K117" s="13">
        <f t="shared" si="8"/>
        <v>0</v>
      </c>
      <c r="L117" s="7">
        <f t="shared" si="9"/>
        <v>-2.1890716944878152E-2</v>
      </c>
      <c r="M117" s="7">
        <f t="shared" si="10"/>
        <v>8.2883221196474274E-2</v>
      </c>
      <c r="N117" s="7">
        <f t="shared" si="11"/>
        <v>-4.4693324946311147E-2</v>
      </c>
      <c r="O117" s="7">
        <f t="shared" si="12"/>
        <v>-5.0024716781542522E-2</v>
      </c>
      <c r="P117" s="14">
        <f t="shared" si="13"/>
        <v>4.4247743849671846E-2</v>
      </c>
      <c r="Q117" s="1">
        <f t="shared" si="14"/>
        <v>6200.12</v>
      </c>
      <c r="R117">
        <v>105.54999999999998</v>
      </c>
      <c r="S117">
        <f t="shared" si="15"/>
        <v>7</v>
      </c>
      <c r="U117" s="4">
        <v>44667</v>
      </c>
      <c r="V117">
        <v>2956</v>
      </c>
      <c r="W117">
        <v>10</v>
      </c>
    </row>
    <row r="118" spans="1:23" x14ac:dyDescent="0.25">
      <c r="A118" s="3">
        <v>43978</v>
      </c>
      <c r="B118">
        <v>0.4455514705882353</v>
      </c>
      <c r="C118">
        <v>0.32252205882352925</v>
      </c>
      <c r="D118">
        <v>0.4317132352941177</v>
      </c>
      <c r="E118">
        <v>0.4029705882352943</v>
      </c>
      <c r="F118">
        <v>0.47935294117647043</v>
      </c>
      <c r="G118" s="10">
        <v>76.39</v>
      </c>
      <c r="H118">
        <v>1</v>
      </c>
      <c r="I118">
        <v>0</v>
      </c>
      <c r="J118">
        <v>0</v>
      </c>
      <c r="K118" s="13">
        <f t="shared" si="8"/>
        <v>6.0582115106017874E-3</v>
      </c>
      <c r="L118" s="7">
        <f t="shared" si="9"/>
        <v>3.5006478252822042E-2</v>
      </c>
      <c r="M118" s="7">
        <f t="shared" si="10"/>
        <v>-2.031241624311075E-2</v>
      </c>
      <c r="N118" s="7">
        <f t="shared" si="11"/>
        <v>5.0443635691756535E-2</v>
      </c>
      <c r="O118" s="7">
        <f t="shared" si="12"/>
        <v>2.7819340688718816E-2</v>
      </c>
      <c r="P118" s="14">
        <f t="shared" si="13"/>
        <v>-2.3919891719669222E-2</v>
      </c>
      <c r="Q118" s="1">
        <f t="shared" si="14"/>
        <v>6276.51</v>
      </c>
      <c r="R118">
        <v>106.00999999999998</v>
      </c>
      <c r="S118">
        <f t="shared" si="15"/>
        <v>8</v>
      </c>
      <c r="U118" s="4">
        <v>44674</v>
      </c>
      <c r="V118">
        <v>1988</v>
      </c>
      <c r="W118">
        <v>6</v>
      </c>
    </row>
    <row r="119" spans="1:23" x14ac:dyDescent="0.25">
      <c r="A119" s="3">
        <v>43979</v>
      </c>
      <c r="B119">
        <v>0.44637254901960804</v>
      </c>
      <c r="C119">
        <v>0.32143137254901943</v>
      </c>
      <c r="D119">
        <v>0.42823529411764721</v>
      </c>
      <c r="E119">
        <v>0.40254901960784323</v>
      </c>
      <c r="F119">
        <v>0.47586274509803922</v>
      </c>
      <c r="G119" s="12">
        <v>76.39</v>
      </c>
      <c r="H119">
        <v>3</v>
      </c>
      <c r="I119">
        <v>0</v>
      </c>
      <c r="J119">
        <v>0</v>
      </c>
      <c r="K119" s="13">
        <f t="shared" si="8"/>
        <v>0</v>
      </c>
      <c r="L119" s="7">
        <f t="shared" si="9"/>
        <v>1.8428363176284091E-3</v>
      </c>
      <c r="M119" s="7">
        <f t="shared" si="10"/>
        <v>-3.3817416349391149E-3</v>
      </c>
      <c r="N119" s="7">
        <f t="shared" si="11"/>
        <v>-8.056137482329067E-3</v>
      </c>
      <c r="O119" s="7">
        <f t="shared" si="12"/>
        <v>-1.0461523489771931E-3</v>
      </c>
      <c r="P119" s="14">
        <f t="shared" si="13"/>
        <v>-7.2810569804062511E-3</v>
      </c>
      <c r="Q119" s="1">
        <f t="shared" si="14"/>
        <v>6352.9000000000005</v>
      </c>
      <c r="R119">
        <v>106.00999999999998</v>
      </c>
      <c r="S119">
        <f t="shared" si="15"/>
        <v>8</v>
      </c>
      <c r="U119" s="4">
        <v>44681</v>
      </c>
      <c r="V119">
        <v>1392</v>
      </c>
      <c r="W119">
        <v>15</v>
      </c>
    </row>
    <row r="120" spans="1:23" x14ac:dyDescent="0.25">
      <c r="A120" s="3">
        <v>43980</v>
      </c>
      <c r="B120">
        <v>0.44068789808917197</v>
      </c>
      <c r="C120">
        <v>0.32073248407643301</v>
      </c>
      <c r="D120">
        <v>0.43136305732484082</v>
      </c>
      <c r="E120">
        <v>0.41065605095541408</v>
      </c>
      <c r="F120">
        <v>0.47089808917197468</v>
      </c>
      <c r="G120" s="10">
        <v>76.39</v>
      </c>
      <c r="H120">
        <v>2</v>
      </c>
      <c r="I120">
        <v>2</v>
      </c>
      <c r="J120">
        <v>0</v>
      </c>
      <c r="K120" s="13">
        <f t="shared" si="8"/>
        <v>0</v>
      </c>
      <c r="L120" s="7">
        <f t="shared" si="9"/>
        <v>-1.2735216228958474E-2</v>
      </c>
      <c r="M120" s="7">
        <f t="shared" si="10"/>
        <v>-2.1743007443364602E-3</v>
      </c>
      <c r="N120" s="7">
        <f t="shared" si="11"/>
        <v>7.3038426541608796E-3</v>
      </c>
      <c r="O120" s="7">
        <f t="shared" si="12"/>
        <v>2.0139240074335759E-2</v>
      </c>
      <c r="P120" s="14">
        <f t="shared" si="13"/>
        <v>-1.0432957774497988E-2</v>
      </c>
      <c r="Q120" s="1">
        <f t="shared" si="14"/>
        <v>6429.2900000000009</v>
      </c>
      <c r="R120">
        <v>106.00999999999998</v>
      </c>
      <c r="S120">
        <f t="shared" si="15"/>
        <v>8</v>
      </c>
      <c r="U120" s="4">
        <v>44688</v>
      </c>
      <c r="V120">
        <v>1338</v>
      </c>
      <c r="W120">
        <v>7</v>
      </c>
    </row>
    <row r="121" spans="1:23" x14ac:dyDescent="0.25">
      <c r="A121" s="3">
        <v>43981</v>
      </c>
      <c r="B121">
        <v>0.4306101694915252</v>
      </c>
      <c r="C121">
        <v>0.30025423728813561</v>
      </c>
      <c r="D121">
        <v>0.43494915254237299</v>
      </c>
      <c r="E121">
        <v>0.40811864406779674</v>
      </c>
      <c r="F121">
        <v>0.46193220338983054</v>
      </c>
      <c r="G121" s="12">
        <v>76.39</v>
      </c>
      <c r="H121">
        <v>1</v>
      </c>
      <c r="I121">
        <v>0</v>
      </c>
      <c r="J121">
        <v>0</v>
      </c>
      <c r="K121" s="13">
        <f t="shared" si="8"/>
        <v>0</v>
      </c>
      <c r="L121" s="7">
        <f t="shared" si="9"/>
        <v>-2.2868176415426714E-2</v>
      </c>
      <c r="M121" s="7">
        <f t="shared" si="10"/>
        <v>-6.3848371477761762E-2</v>
      </c>
      <c r="N121" s="7">
        <f t="shared" si="11"/>
        <v>8.3134036553149642E-3</v>
      </c>
      <c r="O121" s="7">
        <f t="shared" si="12"/>
        <v>-6.1789102625272778E-3</v>
      </c>
      <c r="P121" s="14">
        <f t="shared" si="13"/>
        <v>-1.9039970618504126E-2</v>
      </c>
      <c r="Q121" s="1">
        <f t="shared" si="14"/>
        <v>6505.6800000000012</v>
      </c>
      <c r="R121">
        <v>106.00999999999998</v>
      </c>
      <c r="S121">
        <f t="shared" si="15"/>
        <v>8</v>
      </c>
      <c r="U121" s="4">
        <v>44695</v>
      </c>
      <c r="V121">
        <v>1004</v>
      </c>
      <c r="W121">
        <v>5</v>
      </c>
    </row>
    <row r="122" spans="1:23" x14ac:dyDescent="0.25">
      <c r="A122" s="3">
        <v>43982</v>
      </c>
      <c r="B122">
        <v>0.44525263157894746</v>
      </c>
      <c r="C122">
        <v>0.32260000000000011</v>
      </c>
      <c r="D122">
        <v>0.42046315789473665</v>
      </c>
      <c r="E122">
        <v>0.40190526315789488</v>
      </c>
      <c r="F122">
        <v>0.47908421052631578</v>
      </c>
      <c r="G122" s="10">
        <v>76.39</v>
      </c>
      <c r="H122">
        <v>3</v>
      </c>
      <c r="I122">
        <v>1</v>
      </c>
      <c r="J122">
        <v>0</v>
      </c>
      <c r="K122" s="13">
        <f t="shared" si="8"/>
        <v>0</v>
      </c>
      <c r="L122" s="7">
        <f t="shared" si="9"/>
        <v>3.4003985796973696E-2</v>
      </c>
      <c r="M122" s="7">
        <f t="shared" si="10"/>
        <v>7.4422805532035313E-2</v>
      </c>
      <c r="N122" s="7">
        <f t="shared" si="11"/>
        <v>-3.3305030169532519E-2</v>
      </c>
      <c r="O122" s="7">
        <f t="shared" si="12"/>
        <v>-1.5224447596835833E-2</v>
      </c>
      <c r="P122" s="14">
        <f t="shared" si="13"/>
        <v>3.7131005395634728E-2</v>
      </c>
      <c r="Q122" s="1">
        <f t="shared" si="14"/>
        <v>6582.0700000000015</v>
      </c>
      <c r="R122">
        <v>106.00999999999998</v>
      </c>
      <c r="S122">
        <f t="shared" si="15"/>
        <v>8</v>
      </c>
      <c r="U122" s="4">
        <v>44702</v>
      </c>
      <c r="V122">
        <v>768</v>
      </c>
      <c r="W122">
        <v>5</v>
      </c>
    </row>
    <row r="123" spans="1:23" x14ac:dyDescent="0.25">
      <c r="A123" s="3">
        <v>43983</v>
      </c>
      <c r="B123">
        <v>0.45585454545454518</v>
      </c>
      <c r="C123">
        <v>0.3038818181818182</v>
      </c>
      <c r="D123">
        <v>0.43446363636363627</v>
      </c>
      <c r="E123">
        <v>0.4197818181818182</v>
      </c>
      <c r="F123">
        <v>0.46254545454545448</v>
      </c>
      <c r="G123" s="12">
        <v>76.39</v>
      </c>
      <c r="H123">
        <v>0</v>
      </c>
      <c r="I123">
        <v>1</v>
      </c>
      <c r="J123">
        <v>0</v>
      </c>
      <c r="K123" s="13">
        <f t="shared" si="8"/>
        <v>0</v>
      </c>
      <c r="L123" s="7">
        <f t="shared" si="9"/>
        <v>2.3811007782259239E-2</v>
      </c>
      <c r="M123" s="7">
        <f t="shared" si="10"/>
        <v>-5.8022882263428104E-2</v>
      </c>
      <c r="N123" s="7">
        <f t="shared" si="11"/>
        <v>3.3297753218142025E-2</v>
      </c>
      <c r="O123" s="7">
        <f t="shared" si="12"/>
        <v>4.4479524561240283E-2</v>
      </c>
      <c r="P123" s="14">
        <f t="shared" si="13"/>
        <v>-3.4521605215692731E-2</v>
      </c>
      <c r="Q123" s="1">
        <f t="shared" si="14"/>
        <v>6658.4600000000019</v>
      </c>
      <c r="R123">
        <v>106.00999999999998</v>
      </c>
      <c r="S123">
        <f t="shared" si="15"/>
        <v>8</v>
      </c>
      <c r="U123" s="4">
        <v>44709</v>
      </c>
      <c r="V123">
        <v>554</v>
      </c>
      <c r="W123">
        <v>3</v>
      </c>
    </row>
    <row r="124" spans="1:23" x14ac:dyDescent="0.25">
      <c r="A124" s="3">
        <v>43984</v>
      </c>
      <c r="B124">
        <v>0.45295614035087728</v>
      </c>
      <c r="C124">
        <v>0.29844736842105268</v>
      </c>
      <c r="D124">
        <v>0.43858771929824564</v>
      </c>
      <c r="E124">
        <v>0.41517543859649125</v>
      </c>
      <c r="F124">
        <v>0.45821929824561392</v>
      </c>
      <c r="G124" s="10">
        <v>76.39</v>
      </c>
      <c r="H124">
        <v>1</v>
      </c>
      <c r="I124">
        <v>1</v>
      </c>
      <c r="J124">
        <v>0</v>
      </c>
      <c r="K124" s="13">
        <f t="shared" si="8"/>
        <v>0</v>
      </c>
      <c r="L124" s="7">
        <f t="shared" si="9"/>
        <v>-6.358179670618005E-3</v>
      </c>
      <c r="M124" s="7">
        <f t="shared" si="10"/>
        <v>-1.7883431767260195E-2</v>
      </c>
      <c r="N124" s="7">
        <f t="shared" si="11"/>
        <v>9.4923546861758502E-3</v>
      </c>
      <c r="O124" s="7">
        <f t="shared" si="12"/>
        <v>-1.0973270841691878E-2</v>
      </c>
      <c r="P124" s="14">
        <f t="shared" si="13"/>
        <v>-9.3529322520138052E-3</v>
      </c>
      <c r="Q124" s="1">
        <f t="shared" si="14"/>
        <v>6734.8500000000022</v>
      </c>
      <c r="R124">
        <v>106.00999999999998</v>
      </c>
      <c r="S124">
        <f t="shared" si="15"/>
        <v>8</v>
      </c>
      <c r="U124" s="4">
        <v>44716</v>
      </c>
      <c r="V124">
        <v>533</v>
      </c>
      <c r="W124">
        <v>2</v>
      </c>
    </row>
    <row r="125" spans="1:23" x14ac:dyDescent="0.25">
      <c r="A125" s="3">
        <v>43985</v>
      </c>
      <c r="B125">
        <v>0.46622764227642255</v>
      </c>
      <c r="C125">
        <v>0.29831707317073164</v>
      </c>
      <c r="D125">
        <v>0.4368699186991869</v>
      </c>
      <c r="E125">
        <v>0.41477235772357735</v>
      </c>
      <c r="F125">
        <v>0.46747154471544716</v>
      </c>
      <c r="G125" s="12">
        <v>76.39</v>
      </c>
      <c r="H125">
        <v>2</v>
      </c>
      <c r="I125">
        <v>0</v>
      </c>
      <c r="J125">
        <v>0</v>
      </c>
      <c r="K125" s="13">
        <f t="shared" si="8"/>
        <v>0</v>
      </c>
      <c r="L125" s="7">
        <f t="shared" si="9"/>
        <v>2.9299750557006808E-2</v>
      </c>
      <c r="M125" s="7">
        <f t="shared" si="10"/>
        <v>-4.3657697841457342E-4</v>
      </c>
      <c r="N125" s="7">
        <f t="shared" si="11"/>
        <v>-3.9166636991279065E-3</v>
      </c>
      <c r="O125" s="7">
        <f t="shared" si="12"/>
        <v>-9.7086878327034653E-4</v>
      </c>
      <c r="P125" s="14">
        <f t="shared" si="13"/>
        <v>2.0191743353580614E-2</v>
      </c>
      <c r="Q125" s="1">
        <f t="shared" si="14"/>
        <v>6811.2400000000025</v>
      </c>
      <c r="R125">
        <v>106.00999999999998</v>
      </c>
      <c r="S125">
        <f t="shared" si="15"/>
        <v>8</v>
      </c>
      <c r="U125" s="4">
        <v>44723</v>
      </c>
      <c r="V125">
        <v>471</v>
      </c>
      <c r="W125">
        <v>1</v>
      </c>
    </row>
    <row r="126" spans="1:23" x14ac:dyDescent="0.25">
      <c r="A126" s="3">
        <v>43986</v>
      </c>
      <c r="B126">
        <v>0.47673214285714288</v>
      </c>
      <c r="C126">
        <v>0.30678571428571422</v>
      </c>
      <c r="D126">
        <v>0.43102380952380936</v>
      </c>
      <c r="E126">
        <v>0.43601190476190477</v>
      </c>
      <c r="F126">
        <v>0.46472023809523838</v>
      </c>
      <c r="G126" s="10">
        <v>76.39</v>
      </c>
      <c r="H126">
        <v>1</v>
      </c>
      <c r="I126">
        <v>-1</v>
      </c>
      <c r="J126">
        <v>1</v>
      </c>
      <c r="K126" s="13">
        <f t="shared" si="8"/>
        <v>0</v>
      </c>
      <c r="L126" s="7">
        <f t="shared" si="9"/>
        <v>2.2530840362511798E-2</v>
      </c>
      <c r="M126" s="7">
        <f t="shared" si="10"/>
        <v>2.8388053774367244E-2</v>
      </c>
      <c r="N126" s="7">
        <f t="shared" si="11"/>
        <v>-1.3381807547621418E-2</v>
      </c>
      <c r="O126" s="7">
        <f t="shared" si="12"/>
        <v>5.1207720675740878E-2</v>
      </c>
      <c r="P126" s="14">
        <f t="shared" si="13"/>
        <v>-5.8855060833350181E-3</v>
      </c>
      <c r="Q126" s="1">
        <f t="shared" si="14"/>
        <v>6887.6300000000028</v>
      </c>
      <c r="R126">
        <v>106.00999999999998</v>
      </c>
      <c r="S126">
        <f t="shared" si="15"/>
        <v>8</v>
      </c>
      <c r="U126" s="4">
        <v>44730</v>
      </c>
      <c r="V126">
        <v>425</v>
      </c>
      <c r="W126">
        <v>0</v>
      </c>
    </row>
    <row r="127" spans="1:23" x14ac:dyDescent="0.25">
      <c r="A127" s="3">
        <v>43987</v>
      </c>
      <c r="B127">
        <v>0.41916346153846162</v>
      </c>
      <c r="C127">
        <v>0.33095192307692289</v>
      </c>
      <c r="D127">
        <v>0.42050000000000021</v>
      </c>
      <c r="E127">
        <v>0.39591346153846146</v>
      </c>
      <c r="F127">
        <v>0.48853846153846175</v>
      </c>
      <c r="G127" s="12">
        <v>76.39</v>
      </c>
      <c r="H127">
        <v>0</v>
      </c>
      <c r="I127">
        <v>0</v>
      </c>
      <c r="J127">
        <v>0</v>
      </c>
      <c r="K127" s="13">
        <f t="shared" si="8"/>
        <v>0</v>
      </c>
      <c r="L127" s="7">
        <f t="shared" si="9"/>
        <v>-0.12075686982979925</v>
      </c>
      <c r="M127" s="7">
        <f t="shared" si="10"/>
        <v>7.8772275454463692E-2</v>
      </c>
      <c r="N127" s="7">
        <f t="shared" si="11"/>
        <v>-2.441584267800833E-2</v>
      </c>
      <c r="O127" s="7">
        <f t="shared" si="12"/>
        <v>-9.1966395379364838E-2</v>
      </c>
      <c r="P127" s="14">
        <f t="shared" si="13"/>
        <v>5.1252821570344734E-2</v>
      </c>
      <c r="Q127" s="1">
        <f t="shared" si="14"/>
        <v>6964.0200000000032</v>
      </c>
      <c r="R127">
        <v>106.00999999999998</v>
      </c>
      <c r="S127">
        <f t="shared" si="15"/>
        <v>8</v>
      </c>
      <c r="U127" s="4">
        <v>44737</v>
      </c>
      <c r="V127">
        <v>484</v>
      </c>
      <c r="W127">
        <v>3</v>
      </c>
    </row>
    <row r="128" spans="1:23" x14ac:dyDescent="0.25">
      <c r="A128" s="3">
        <v>43988</v>
      </c>
      <c r="B128">
        <v>0.4268249999999999</v>
      </c>
      <c r="C128">
        <v>0.32413750000000008</v>
      </c>
      <c r="D128">
        <v>0.41927499999999995</v>
      </c>
      <c r="E128">
        <v>0.40468749999999998</v>
      </c>
      <c r="F128">
        <v>0.47888750000000002</v>
      </c>
      <c r="G128" s="10">
        <v>76.39</v>
      </c>
      <c r="H128">
        <v>0</v>
      </c>
      <c r="I128">
        <v>0</v>
      </c>
      <c r="J128">
        <v>0</v>
      </c>
      <c r="K128" s="13">
        <f t="shared" si="8"/>
        <v>0</v>
      </c>
      <c r="L128" s="7">
        <f t="shared" si="9"/>
        <v>1.827816392540042E-2</v>
      </c>
      <c r="M128" s="7">
        <f t="shared" si="10"/>
        <v>-2.0590371597082227E-2</v>
      </c>
      <c r="N128" s="7">
        <f t="shared" si="11"/>
        <v>-2.9131985731278313E-3</v>
      </c>
      <c r="O128" s="7">
        <f t="shared" si="12"/>
        <v>2.2161505768063281E-2</v>
      </c>
      <c r="P128" s="14">
        <f t="shared" si="13"/>
        <v>-1.9754763029444573E-2</v>
      </c>
      <c r="Q128" s="1">
        <f t="shared" si="14"/>
        <v>7040.4100000000035</v>
      </c>
      <c r="R128">
        <v>106.00999999999998</v>
      </c>
      <c r="S128">
        <f t="shared" si="15"/>
        <v>8</v>
      </c>
      <c r="U128" s="4">
        <v>44744</v>
      </c>
      <c r="V128">
        <v>768</v>
      </c>
      <c r="W128">
        <v>4</v>
      </c>
    </row>
    <row r="129" spans="1:23" x14ac:dyDescent="0.25">
      <c r="A129" s="3">
        <v>43989</v>
      </c>
      <c r="B129">
        <v>0.46673684210526306</v>
      </c>
      <c r="C129">
        <v>0.31018421052631573</v>
      </c>
      <c r="D129">
        <v>0.44136842105263152</v>
      </c>
      <c r="E129">
        <v>0.42522368421052631</v>
      </c>
      <c r="F129">
        <v>0.45772368421052639</v>
      </c>
      <c r="G129" s="12">
        <v>76.39</v>
      </c>
      <c r="H129">
        <v>1</v>
      </c>
      <c r="I129">
        <v>0</v>
      </c>
      <c r="J129">
        <v>0</v>
      </c>
      <c r="K129" s="13">
        <f t="shared" si="8"/>
        <v>0</v>
      </c>
      <c r="L129" s="7">
        <f t="shared" si="9"/>
        <v>9.3508679447696766E-2</v>
      </c>
      <c r="M129" s="7">
        <f t="shared" si="10"/>
        <v>-4.3047439662749126E-2</v>
      </c>
      <c r="N129" s="7">
        <f t="shared" si="11"/>
        <v>5.269434393329335E-2</v>
      </c>
      <c r="O129" s="7">
        <f t="shared" si="12"/>
        <v>5.0745783377362366E-2</v>
      </c>
      <c r="P129" s="14">
        <f t="shared" si="13"/>
        <v>-4.4193711027065076E-2</v>
      </c>
      <c r="Q129" s="1">
        <f t="shared" si="14"/>
        <v>7116.8000000000038</v>
      </c>
      <c r="R129">
        <v>106.00999999999998</v>
      </c>
      <c r="S129">
        <f t="shared" si="15"/>
        <v>8</v>
      </c>
      <c r="U129" s="4">
        <v>44751</v>
      </c>
      <c r="V129">
        <v>1044</v>
      </c>
      <c r="W129">
        <v>4</v>
      </c>
    </row>
    <row r="130" spans="1:23" x14ac:dyDescent="0.25">
      <c r="A130" s="3">
        <v>43990</v>
      </c>
      <c r="B130">
        <v>0.44552631578947366</v>
      </c>
      <c r="C130">
        <v>0.31731578947368427</v>
      </c>
      <c r="D130">
        <v>0.43284210526315792</v>
      </c>
      <c r="E130">
        <v>0.40636842105263166</v>
      </c>
      <c r="F130">
        <v>0.46750000000000003</v>
      </c>
      <c r="G130" s="10">
        <v>76.39</v>
      </c>
      <c r="H130">
        <v>9</v>
      </c>
      <c r="I130">
        <v>1</v>
      </c>
      <c r="J130">
        <v>0</v>
      </c>
      <c r="K130" s="13">
        <f t="shared" si="8"/>
        <v>0</v>
      </c>
      <c r="L130" s="7">
        <f t="shared" si="9"/>
        <v>-4.5444294091113974E-2</v>
      </c>
      <c r="M130" s="7">
        <f t="shared" si="10"/>
        <v>2.2991431237804762E-2</v>
      </c>
      <c r="N130" s="7">
        <f t="shared" si="11"/>
        <v>-1.9317910803720306E-2</v>
      </c>
      <c r="O130" s="7">
        <f t="shared" si="12"/>
        <v>-4.4341987189404762E-2</v>
      </c>
      <c r="P130" s="14">
        <f t="shared" si="13"/>
        <v>2.1358553482622705E-2</v>
      </c>
      <c r="Q130" s="1">
        <f t="shared" si="14"/>
        <v>7193.1900000000041</v>
      </c>
      <c r="R130">
        <v>106.00999999999998</v>
      </c>
      <c r="S130">
        <f t="shared" si="15"/>
        <v>8</v>
      </c>
      <c r="U130" s="4">
        <v>44758</v>
      </c>
      <c r="V130">
        <v>1004</v>
      </c>
      <c r="W130">
        <v>5</v>
      </c>
    </row>
    <row r="131" spans="1:23" x14ac:dyDescent="0.25">
      <c r="A131" s="3">
        <v>43991</v>
      </c>
      <c r="B131">
        <v>0.44023008849557516</v>
      </c>
      <c r="C131">
        <v>0.31353097345132741</v>
      </c>
      <c r="D131">
        <v>0.43314159292035398</v>
      </c>
      <c r="E131">
        <v>0.40554867256637167</v>
      </c>
      <c r="F131">
        <v>0.47199115044247786</v>
      </c>
      <c r="G131" s="12">
        <v>76.39</v>
      </c>
      <c r="H131">
        <v>1</v>
      </c>
      <c r="I131">
        <v>0</v>
      </c>
      <c r="J131">
        <v>0</v>
      </c>
      <c r="K131" s="13">
        <f t="shared" ref="K131:K194" si="16">(G131-G130)/G130</f>
        <v>0</v>
      </c>
      <c r="L131" s="7">
        <f t="shared" ref="L131:L194" si="17">(B131-B130)/B130</f>
        <v>-1.188757455216439E-2</v>
      </c>
      <c r="M131" s="7">
        <f t="shared" ref="M131:M194" si="18">(C131-C130)/C130</f>
        <v>-1.1927600667570142E-2</v>
      </c>
      <c r="N131" s="7">
        <f t="shared" ref="N131:N194" si="19">(D131-D130)/D130</f>
        <v>6.9190971385277083E-4</v>
      </c>
      <c r="O131" s="7">
        <f t="shared" ref="O131:O194" si="20">(E131-E130)/E130</f>
        <v>-2.0172544021421742E-3</v>
      </c>
      <c r="P131" s="14">
        <f t="shared" ref="P131:P194" si="21">(F131-F130)/F130</f>
        <v>9.606738914391082E-3</v>
      </c>
      <c r="Q131" s="1">
        <f t="shared" ref="Q131:Q194" si="22">G131+Q130</f>
        <v>7269.5800000000045</v>
      </c>
      <c r="R131">
        <v>106.00999999999998</v>
      </c>
      <c r="S131">
        <f t="shared" ref="S131:S194" si="23">IF(R131&gt;R130,S130+1,S130)</f>
        <v>8</v>
      </c>
      <c r="U131" s="4">
        <v>44765</v>
      </c>
      <c r="V131">
        <v>938</v>
      </c>
      <c r="W131">
        <v>5</v>
      </c>
    </row>
    <row r="132" spans="1:23" x14ac:dyDescent="0.25">
      <c r="A132" s="3">
        <v>43992</v>
      </c>
      <c r="B132">
        <v>0.42704999999999993</v>
      </c>
      <c r="C132">
        <v>0.33274999999999982</v>
      </c>
      <c r="D132">
        <v>0.41361000000000026</v>
      </c>
      <c r="E132">
        <v>0.39383000000000012</v>
      </c>
      <c r="F132">
        <v>0.48854999999999987</v>
      </c>
      <c r="G132" s="10">
        <v>76.39</v>
      </c>
      <c r="H132">
        <v>4</v>
      </c>
      <c r="I132">
        <v>0</v>
      </c>
      <c r="J132">
        <v>0</v>
      </c>
      <c r="K132" s="13">
        <f t="shared" si="16"/>
        <v>0</v>
      </c>
      <c r="L132" s="7">
        <f t="shared" si="17"/>
        <v>-2.9939090580147164E-2</v>
      </c>
      <c r="M132" s="7">
        <f t="shared" si="18"/>
        <v>6.1298653645318321E-2</v>
      </c>
      <c r="N132" s="7">
        <f t="shared" si="19"/>
        <v>-4.509285933190256E-2</v>
      </c>
      <c r="O132" s="7">
        <f t="shared" si="20"/>
        <v>-2.8895847426189468E-2</v>
      </c>
      <c r="P132" s="14">
        <f t="shared" si="21"/>
        <v>3.5082966157307355E-2</v>
      </c>
      <c r="Q132" s="1">
        <f t="shared" si="22"/>
        <v>7345.9700000000048</v>
      </c>
      <c r="R132">
        <v>106.00999999999998</v>
      </c>
      <c r="S132">
        <f t="shared" si="23"/>
        <v>8</v>
      </c>
      <c r="U132" s="4">
        <v>44772</v>
      </c>
      <c r="V132">
        <v>747</v>
      </c>
      <c r="W132">
        <v>4</v>
      </c>
    </row>
    <row r="133" spans="1:23" x14ac:dyDescent="0.25">
      <c r="A133" s="3">
        <v>43993</v>
      </c>
      <c r="B133">
        <v>0.43517006802721103</v>
      </c>
      <c r="C133">
        <v>0.31148299319727879</v>
      </c>
      <c r="D133">
        <v>0.42610884353741507</v>
      </c>
      <c r="E133">
        <v>0.40276870748299304</v>
      </c>
      <c r="F133">
        <v>0.47717687074829912</v>
      </c>
      <c r="G133" s="12">
        <v>76.39</v>
      </c>
      <c r="H133">
        <v>2</v>
      </c>
      <c r="I133">
        <v>0</v>
      </c>
      <c r="J133">
        <v>0</v>
      </c>
      <c r="K133" s="13">
        <f t="shared" si="16"/>
        <v>0</v>
      </c>
      <c r="L133" s="7">
        <f t="shared" si="17"/>
        <v>1.9014326255031268E-2</v>
      </c>
      <c r="M133" s="7">
        <f t="shared" si="18"/>
        <v>-6.3912867927035447E-2</v>
      </c>
      <c r="N133" s="7">
        <f t="shared" si="19"/>
        <v>3.0218910416611806E-2</v>
      </c>
      <c r="O133" s="7">
        <f t="shared" si="20"/>
        <v>2.2696867894758933E-2</v>
      </c>
      <c r="P133" s="14">
        <f t="shared" si="21"/>
        <v>-2.3279355750078307E-2</v>
      </c>
      <c r="Q133" s="1">
        <f t="shared" si="22"/>
        <v>7422.3600000000051</v>
      </c>
      <c r="R133">
        <v>106.00999999999998</v>
      </c>
      <c r="S133">
        <f t="shared" si="23"/>
        <v>8</v>
      </c>
      <c r="U133" s="4">
        <v>44779</v>
      </c>
      <c r="V133">
        <v>742</v>
      </c>
      <c r="W133">
        <v>4</v>
      </c>
    </row>
    <row r="134" spans="1:23" x14ac:dyDescent="0.25">
      <c r="A134" s="3">
        <v>43994</v>
      </c>
      <c r="B134">
        <v>0.44064925373134312</v>
      </c>
      <c r="C134">
        <v>0.3179328358208956</v>
      </c>
      <c r="D134">
        <v>0.42055970149253713</v>
      </c>
      <c r="E134">
        <v>0.39945522388059707</v>
      </c>
      <c r="F134">
        <v>0.48560447761194059</v>
      </c>
      <c r="G134" s="10">
        <v>76.39</v>
      </c>
      <c r="H134">
        <v>1</v>
      </c>
      <c r="I134">
        <v>0</v>
      </c>
      <c r="J134">
        <v>0</v>
      </c>
      <c r="K134" s="13">
        <f t="shared" si="16"/>
        <v>0</v>
      </c>
      <c r="L134" s="7">
        <f t="shared" si="17"/>
        <v>1.2590906651671346E-2</v>
      </c>
      <c r="M134" s="7">
        <f t="shared" si="18"/>
        <v>2.0706885333966786E-2</v>
      </c>
      <c r="N134" s="7">
        <f t="shared" si="19"/>
        <v>-1.3022827686022179E-2</v>
      </c>
      <c r="O134" s="7">
        <f t="shared" si="20"/>
        <v>-8.226765239789352E-3</v>
      </c>
      <c r="P134" s="14">
        <f t="shared" si="21"/>
        <v>1.7661390105571263E-2</v>
      </c>
      <c r="Q134" s="1">
        <f t="shared" si="22"/>
        <v>7498.7500000000055</v>
      </c>
      <c r="R134">
        <v>106.00999999999998</v>
      </c>
      <c r="S134">
        <f t="shared" si="23"/>
        <v>8</v>
      </c>
      <c r="U134" s="4">
        <v>44786</v>
      </c>
      <c r="V134">
        <v>675</v>
      </c>
      <c r="W134">
        <v>5</v>
      </c>
    </row>
    <row r="135" spans="1:23" x14ac:dyDescent="0.25">
      <c r="A135" s="3">
        <v>43995</v>
      </c>
      <c r="B135">
        <v>0.46535802469135806</v>
      </c>
      <c r="C135">
        <v>0.3032345679012346</v>
      </c>
      <c r="D135">
        <v>0.4376296296296297</v>
      </c>
      <c r="E135">
        <v>0.42748148148148146</v>
      </c>
      <c r="F135">
        <v>0.4657777777777779</v>
      </c>
      <c r="G135" s="12">
        <v>76.39</v>
      </c>
      <c r="H135">
        <v>3</v>
      </c>
      <c r="I135">
        <v>-1</v>
      </c>
      <c r="J135">
        <v>1</v>
      </c>
      <c r="K135" s="13">
        <f t="shared" si="16"/>
        <v>0</v>
      </c>
      <c r="L135" s="7">
        <f t="shared" si="17"/>
        <v>5.6073556804613345E-2</v>
      </c>
      <c r="M135" s="7">
        <f t="shared" si="18"/>
        <v>-4.6230732606496579E-2</v>
      </c>
      <c r="N135" s="7">
        <f t="shared" si="19"/>
        <v>4.058859675930096E-2</v>
      </c>
      <c r="O135" s="7">
        <f t="shared" si="20"/>
        <v>7.0161199367020546E-2</v>
      </c>
      <c r="P135" s="14">
        <f t="shared" si="21"/>
        <v>-4.0828906544817176E-2</v>
      </c>
      <c r="Q135" s="1">
        <f t="shared" si="22"/>
        <v>7575.1400000000058</v>
      </c>
      <c r="R135">
        <v>106.00999999999998</v>
      </c>
      <c r="S135">
        <f t="shared" si="23"/>
        <v>8</v>
      </c>
      <c r="U135" s="4">
        <v>44793</v>
      </c>
      <c r="V135">
        <v>797</v>
      </c>
      <c r="W135">
        <v>6</v>
      </c>
    </row>
    <row r="136" spans="1:23" x14ac:dyDescent="0.25">
      <c r="A136" s="3">
        <v>43996</v>
      </c>
      <c r="B136">
        <v>0.46421111111111074</v>
      </c>
      <c r="C136">
        <v>0.29971111111111121</v>
      </c>
      <c r="D136">
        <v>0.43478888888888895</v>
      </c>
      <c r="E136">
        <v>0.4308333333333334</v>
      </c>
      <c r="F136">
        <v>0.45065555555555559</v>
      </c>
      <c r="G136" s="10">
        <v>76.39</v>
      </c>
      <c r="H136">
        <v>0</v>
      </c>
      <c r="I136">
        <v>0</v>
      </c>
      <c r="J136">
        <v>0</v>
      </c>
      <c r="K136" s="13">
        <f t="shared" si="16"/>
        <v>0</v>
      </c>
      <c r="L136" s="7">
        <f t="shared" si="17"/>
        <v>-2.4645832227949559E-3</v>
      </c>
      <c r="M136" s="7">
        <f t="shared" si="18"/>
        <v>-1.1619574953179493E-2</v>
      </c>
      <c r="N136" s="7">
        <f t="shared" si="19"/>
        <v>-6.4911983750846622E-3</v>
      </c>
      <c r="O136" s="7">
        <f t="shared" si="20"/>
        <v>7.8409287818404401E-3</v>
      </c>
      <c r="P136" s="14">
        <f t="shared" si="21"/>
        <v>-3.2466603053435301E-2</v>
      </c>
      <c r="Q136" s="1">
        <f t="shared" si="22"/>
        <v>7651.5300000000061</v>
      </c>
      <c r="R136">
        <v>106.00999999999998</v>
      </c>
      <c r="S136">
        <f t="shared" si="23"/>
        <v>8</v>
      </c>
      <c r="U136" s="4">
        <v>44800</v>
      </c>
      <c r="V136">
        <v>712</v>
      </c>
      <c r="W136">
        <v>4</v>
      </c>
    </row>
    <row r="137" spans="1:23" x14ac:dyDescent="0.25">
      <c r="A137" s="3">
        <v>43997</v>
      </c>
      <c r="B137">
        <v>0.4299435483870967</v>
      </c>
      <c r="C137">
        <v>0.32504838709677408</v>
      </c>
      <c r="D137">
        <v>0.41404838709677433</v>
      </c>
      <c r="E137">
        <v>0.39666129032258068</v>
      </c>
      <c r="F137">
        <v>0.47996774193548408</v>
      </c>
      <c r="G137" s="12">
        <v>76.39</v>
      </c>
      <c r="H137">
        <v>3</v>
      </c>
      <c r="I137">
        <v>0</v>
      </c>
      <c r="J137">
        <v>0</v>
      </c>
      <c r="K137" s="13">
        <f t="shared" si="16"/>
        <v>0</v>
      </c>
      <c r="L137" s="7">
        <f t="shared" si="17"/>
        <v>-7.3818919676422762E-2</v>
      </c>
      <c r="M137" s="7">
        <f t="shared" si="18"/>
        <v>8.4538994539543943E-2</v>
      </c>
      <c r="N137" s="7">
        <f t="shared" si="19"/>
        <v>-4.7702465086256814E-2</v>
      </c>
      <c r="O137" s="7">
        <f t="shared" si="20"/>
        <v>-7.9316153990141691E-2</v>
      </c>
      <c r="P137" s="14">
        <f t="shared" si="21"/>
        <v>6.5043437318315647E-2</v>
      </c>
      <c r="Q137" s="1">
        <f t="shared" si="22"/>
        <v>7727.9200000000064</v>
      </c>
      <c r="R137">
        <v>106.00999999999998</v>
      </c>
      <c r="S137">
        <f t="shared" si="23"/>
        <v>8</v>
      </c>
    </row>
    <row r="138" spans="1:23" x14ac:dyDescent="0.25">
      <c r="A138" s="3">
        <v>43998</v>
      </c>
      <c r="B138">
        <v>0.43162809917355383</v>
      </c>
      <c r="C138">
        <v>0.31303305785123964</v>
      </c>
      <c r="D138">
        <v>0.41649586776859504</v>
      </c>
      <c r="E138">
        <v>0.39901652892561995</v>
      </c>
      <c r="F138">
        <v>0.47742975206611571</v>
      </c>
      <c r="G138" s="10">
        <v>76.39</v>
      </c>
      <c r="H138">
        <v>2</v>
      </c>
      <c r="I138">
        <v>0</v>
      </c>
      <c r="J138">
        <v>0</v>
      </c>
      <c r="K138" s="13">
        <f t="shared" si="16"/>
        <v>0</v>
      </c>
      <c r="L138" s="7">
        <f t="shared" si="17"/>
        <v>3.9180743443566106E-3</v>
      </c>
      <c r="M138" s="7">
        <f t="shared" si="18"/>
        <v>-3.6964740397118834E-2</v>
      </c>
      <c r="N138" s="7">
        <f t="shared" si="19"/>
        <v>5.9110981906775779E-3</v>
      </c>
      <c r="O138" s="7">
        <f t="shared" si="20"/>
        <v>5.9376567880467827E-3</v>
      </c>
      <c r="P138" s="14">
        <f t="shared" si="21"/>
        <v>-5.2878342597230685E-3</v>
      </c>
      <c r="Q138" s="1">
        <f t="shared" si="22"/>
        <v>7804.3100000000068</v>
      </c>
      <c r="R138">
        <v>106.00999999999998</v>
      </c>
      <c r="S138">
        <f t="shared" si="23"/>
        <v>8</v>
      </c>
    </row>
    <row r="139" spans="1:23" x14ac:dyDescent="0.25">
      <c r="A139" s="3">
        <v>43999</v>
      </c>
      <c r="B139">
        <v>0.4242327586206896</v>
      </c>
      <c r="C139">
        <v>0.31885344827586198</v>
      </c>
      <c r="D139">
        <v>0.41887931034482762</v>
      </c>
      <c r="E139">
        <v>0.38895689655172416</v>
      </c>
      <c r="F139">
        <v>0.49049999999999999</v>
      </c>
      <c r="G139" s="12">
        <v>76.39</v>
      </c>
      <c r="H139">
        <v>1</v>
      </c>
      <c r="I139">
        <v>0</v>
      </c>
      <c r="J139">
        <v>0</v>
      </c>
      <c r="K139" s="13">
        <f t="shared" si="16"/>
        <v>0</v>
      </c>
      <c r="L139" s="7">
        <f t="shared" si="17"/>
        <v>-1.7133593867091183E-2</v>
      </c>
      <c r="M139" s="7">
        <f t="shared" si="18"/>
        <v>1.8593532787161176E-2</v>
      </c>
      <c r="N139" s="7">
        <f t="shared" si="19"/>
        <v>5.7226079792868792E-3</v>
      </c>
      <c r="O139" s="7">
        <f t="shared" si="20"/>
        <v>-2.5211066822174149E-2</v>
      </c>
      <c r="P139" s="14">
        <f t="shared" si="21"/>
        <v>2.7376274472467901E-2</v>
      </c>
      <c r="Q139" s="1">
        <f t="shared" si="22"/>
        <v>7880.7000000000071</v>
      </c>
      <c r="R139">
        <v>106.00999999999998</v>
      </c>
      <c r="S139">
        <f t="shared" si="23"/>
        <v>8</v>
      </c>
    </row>
    <row r="140" spans="1:23" x14ac:dyDescent="0.25">
      <c r="A140" s="3">
        <v>44000</v>
      </c>
      <c r="B140">
        <v>0.426353982300885</v>
      </c>
      <c r="C140">
        <v>0.31161061946902663</v>
      </c>
      <c r="D140">
        <v>0.41577876106194694</v>
      </c>
      <c r="E140">
        <v>0.39983185840707958</v>
      </c>
      <c r="F140">
        <v>0.47766371681415948</v>
      </c>
      <c r="G140" s="10">
        <v>76.39</v>
      </c>
      <c r="H140">
        <v>0</v>
      </c>
      <c r="I140">
        <v>-2</v>
      </c>
      <c r="J140">
        <v>0</v>
      </c>
      <c r="K140" s="13">
        <f t="shared" si="16"/>
        <v>0</v>
      </c>
      <c r="L140" s="7">
        <f t="shared" si="17"/>
        <v>5.0001411656472551E-3</v>
      </c>
      <c r="M140" s="7">
        <f t="shared" si="18"/>
        <v>-2.2715228096166259E-2</v>
      </c>
      <c r="N140" s="7">
        <f t="shared" si="19"/>
        <v>-7.4020110478320196E-3</v>
      </c>
      <c r="O140" s="7">
        <f t="shared" si="20"/>
        <v>2.7959298194136128E-2</v>
      </c>
      <c r="P140" s="14">
        <f t="shared" si="21"/>
        <v>-2.6169792427809407E-2</v>
      </c>
      <c r="Q140" s="1">
        <f t="shared" si="22"/>
        <v>7957.0900000000074</v>
      </c>
      <c r="R140">
        <v>106.00999999999998</v>
      </c>
      <c r="S140">
        <f t="shared" si="23"/>
        <v>8</v>
      </c>
    </row>
    <row r="141" spans="1:23" x14ac:dyDescent="0.25">
      <c r="A141" s="3">
        <v>44001</v>
      </c>
      <c r="B141">
        <v>0.42804958677685934</v>
      </c>
      <c r="C141">
        <v>0.31079338842975207</v>
      </c>
      <c r="D141">
        <v>0.42204958677685972</v>
      </c>
      <c r="E141">
        <v>0.39476033057851256</v>
      </c>
      <c r="F141">
        <v>0.4728347107438014</v>
      </c>
      <c r="G141" s="12">
        <v>76.39</v>
      </c>
      <c r="H141">
        <v>0</v>
      </c>
      <c r="I141">
        <v>0</v>
      </c>
      <c r="J141">
        <v>0</v>
      </c>
      <c r="K141" s="13">
        <f t="shared" si="16"/>
        <v>0</v>
      </c>
      <c r="L141" s="7">
        <f t="shared" si="17"/>
        <v>3.976987541722354E-3</v>
      </c>
      <c r="M141" s="7">
        <f t="shared" si="18"/>
        <v>-2.6226033010912464E-3</v>
      </c>
      <c r="N141" s="7">
        <f t="shared" si="19"/>
        <v>1.5082121315904551E-2</v>
      </c>
      <c r="O141" s="7">
        <f t="shared" si="20"/>
        <v>-1.2684151404972721E-2</v>
      </c>
      <c r="P141" s="14">
        <f t="shared" si="21"/>
        <v>-1.0109635503750974E-2</v>
      </c>
      <c r="Q141" s="1">
        <f t="shared" si="22"/>
        <v>8033.4800000000077</v>
      </c>
      <c r="R141">
        <v>106.00999999999998</v>
      </c>
      <c r="S141">
        <f t="shared" si="23"/>
        <v>8</v>
      </c>
    </row>
    <row r="142" spans="1:23" x14ac:dyDescent="0.25">
      <c r="A142" s="3">
        <v>44002</v>
      </c>
      <c r="B142">
        <v>0.45704878048780478</v>
      </c>
      <c r="C142">
        <v>0.29187804878048784</v>
      </c>
      <c r="D142">
        <v>0.44259756097560982</v>
      </c>
      <c r="E142">
        <v>0.41490243902439039</v>
      </c>
      <c r="F142">
        <v>0.44982926829268277</v>
      </c>
      <c r="G142" s="10">
        <v>76.39</v>
      </c>
      <c r="H142">
        <v>1</v>
      </c>
      <c r="I142">
        <v>0</v>
      </c>
      <c r="J142">
        <v>0</v>
      </c>
      <c r="K142" s="13">
        <f t="shared" si="16"/>
        <v>0</v>
      </c>
      <c r="L142" s="7">
        <f t="shared" si="17"/>
        <v>6.7747276499679515E-2</v>
      </c>
      <c r="M142" s="7">
        <f t="shared" si="18"/>
        <v>-6.0861460872227081E-2</v>
      </c>
      <c r="N142" s="7">
        <f t="shared" si="19"/>
        <v>4.8686161158626937E-2</v>
      </c>
      <c r="O142" s="7">
        <f t="shared" si="20"/>
        <v>5.1023638612218231E-2</v>
      </c>
      <c r="P142" s="14">
        <f t="shared" si="21"/>
        <v>-4.8654301235477176E-2</v>
      </c>
      <c r="Q142" s="1">
        <f t="shared" si="22"/>
        <v>8109.8700000000081</v>
      </c>
      <c r="R142">
        <v>106.00999999999998</v>
      </c>
      <c r="S142">
        <f t="shared" si="23"/>
        <v>8</v>
      </c>
    </row>
    <row r="143" spans="1:23" x14ac:dyDescent="0.25">
      <c r="A143" s="3">
        <v>44003</v>
      </c>
      <c r="B143">
        <v>0.42950495049504955</v>
      </c>
      <c r="C143">
        <v>0.31707920792079214</v>
      </c>
      <c r="D143">
        <v>0.42270297029702952</v>
      </c>
      <c r="E143">
        <v>0.40082178217821768</v>
      </c>
      <c r="F143">
        <v>0.48120792079207908</v>
      </c>
      <c r="G143" s="12">
        <v>76.39</v>
      </c>
      <c r="H143">
        <v>0</v>
      </c>
      <c r="I143">
        <v>0</v>
      </c>
      <c r="J143">
        <v>0</v>
      </c>
      <c r="K143" s="13">
        <f t="shared" si="16"/>
        <v>0</v>
      </c>
      <c r="L143" s="7">
        <f t="shared" si="17"/>
        <v>-6.026453010848843E-2</v>
      </c>
      <c r="M143" s="7">
        <f t="shared" si="18"/>
        <v>8.6341399243960559E-2</v>
      </c>
      <c r="N143" s="7">
        <f t="shared" si="19"/>
        <v>-4.4949616610464378E-2</v>
      </c>
      <c r="O143" s="7">
        <f t="shared" si="20"/>
        <v>-3.3937271806071423E-2</v>
      </c>
      <c r="P143" s="14">
        <f t="shared" si="21"/>
        <v>6.9756804883980325E-2</v>
      </c>
      <c r="Q143" s="1">
        <f t="shared" si="22"/>
        <v>8186.2600000000084</v>
      </c>
      <c r="R143">
        <v>106.00999999999998</v>
      </c>
      <c r="S143">
        <f t="shared" si="23"/>
        <v>8</v>
      </c>
    </row>
    <row r="144" spans="1:23" x14ac:dyDescent="0.25">
      <c r="A144" s="3">
        <v>44004</v>
      </c>
      <c r="B144">
        <v>0.45527500000000015</v>
      </c>
      <c r="C144">
        <v>0.28481666666666672</v>
      </c>
      <c r="D144">
        <v>0.44085000000000019</v>
      </c>
      <c r="E144">
        <v>0.42446666666666694</v>
      </c>
      <c r="F144">
        <v>0.45184166666666647</v>
      </c>
      <c r="G144" s="10">
        <v>76.39</v>
      </c>
      <c r="H144">
        <v>0</v>
      </c>
      <c r="I144">
        <v>0</v>
      </c>
      <c r="J144">
        <v>0</v>
      </c>
      <c r="K144" s="13">
        <f t="shared" si="16"/>
        <v>0</v>
      </c>
      <c r="L144" s="7">
        <f t="shared" si="17"/>
        <v>5.999942369755671E-2</v>
      </c>
      <c r="M144" s="7">
        <f t="shared" si="18"/>
        <v>-0.10174915430653136</v>
      </c>
      <c r="N144" s="7">
        <f t="shared" si="19"/>
        <v>4.2930925444453136E-2</v>
      </c>
      <c r="O144" s="7">
        <f t="shared" si="20"/>
        <v>5.8991016805409087E-2</v>
      </c>
      <c r="P144" s="14">
        <f t="shared" si="21"/>
        <v>-6.10261237534808E-2</v>
      </c>
      <c r="Q144" s="1">
        <f t="shared" si="22"/>
        <v>8262.6500000000087</v>
      </c>
      <c r="R144">
        <v>106.00999999999998</v>
      </c>
      <c r="S144">
        <f t="shared" si="23"/>
        <v>8</v>
      </c>
    </row>
    <row r="145" spans="1:19" x14ac:dyDescent="0.25">
      <c r="A145" s="3">
        <v>44005</v>
      </c>
      <c r="B145">
        <v>0.4406438356164385</v>
      </c>
      <c r="C145">
        <v>0.3284109589041096</v>
      </c>
      <c r="D145">
        <v>0.41095890410958896</v>
      </c>
      <c r="E145">
        <v>0.40413698630136996</v>
      </c>
      <c r="F145">
        <v>0.48634246575342455</v>
      </c>
      <c r="G145" s="12">
        <v>76.39</v>
      </c>
      <c r="H145">
        <v>1</v>
      </c>
      <c r="I145">
        <v>0</v>
      </c>
      <c r="J145">
        <v>0</v>
      </c>
      <c r="K145" s="13">
        <f t="shared" si="16"/>
        <v>0</v>
      </c>
      <c r="L145" s="7">
        <f t="shared" si="17"/>
        <v>-3.2136981788065788E-2</v>
      </c>
      <c r="M145" s="7">
        <f t="shared" si="18"/>
        <v>0.15306088912438248</v>
      </c>
      <c r="N145" s="7">
        <f t="shared" si="19"/>
        <v>-6.7803325145539772E-2</v>
      </c>
      <c r="O145" s="7">
        <f t="shared" si="20"/>
        <v>-4.7894645120065089E-2</v>
      </c>
      <c r="P145" s="14">
        <f t="shared" si="21"/>
        <v>7.6355948625273798E-2</v>
      </c>
      <c r="Q145" s="1">
        <f t="shared" si="22"/>
        <v>8339.0400000000081</v>
      </c>
      <c r="R145">
        <v>106.00999999999998</v>
      </c>
      <c r="S145">
        <f t="shared" si="23"/>
        <v>8</v>
      </c>
    </row>
    <row r="146" spans="1:19" x14ac:dyDescent="0.25">
      <c r="A146" s="3">
        <v>44006</v>
      </c>
      <c r="B146">
        <v>0.4314529914529916</v>
      </c>
      <c r="C146">
        <v>0.3156068376068375</v>
      </c>
      <c r="D146">
        <v>0.41630769230769221</v>
      </c>
      <c r="E146">
        <v>0.4007863247863247</v>
      </c>
      <c r="F146">
        <v>0.47690598290598291</v>
      </c>
      <c r="G146" s="10">
        <v>76.39</v>
      </c>
      <c r="H146">
        <v>0</v>
      </c>
      <c r="I146">
        <v>0</v>
      </c>
      <c r="J146">
        <v>0</v>
      </c>
      <c r="K146" s="13">
        <f t="shared" si="16"/>
        <v>0</v>
      </c>
      <c r="L146" s="7">
        <f t="shared" si="17"/>
        <v>-2.0857761803451468E-2</v>
      </c>
      <c r="M146" s="7">
        <f t="shared" si="18"/>
        <v>-3.8988106060768461E-2</v>
      </c>
      <c r="N146" s="7">
        <f t="shared" si="19"/>
        <v>1.3015384615384576E-2</v>
      </c>
      <c r="O146" s="7">
        <f t="shared" si="20"/>
        <v>-8.2909053826284319E-3</v>
      </c>
      <c r="P146" s="14">
        <f t="shared" si="21"/>
        <v>-1.940295884469594E-2</v>
      </c>
      <c r="Q146" s="1">
        <f t="shared" si="22"/>
        <v>8415.4300000000076</v>
      </c>
      <c r="R146">
        <v>106.00999999999998</v>
      </c>
      <c r="S146">
        <f t="shared" si="23"/>
        <v>8</v>
      </c>
    </row>
    <row r="147" spans="1:19" x14ac:dyDescent="0.25">
      <c r="A147" s="3">
        <v>44007</v>
      </c>
      <c r="B147">
        <v>0.43002752293577967</v>
      </c>
      <c r="C147">
        <v>0.30737614678899078</v>
      </c>
      <c r="D147">
        <v>0.43044954128440377</v>
      </c>
      <c r="E147">
        <v>0.40543119266055033</v>
      </c>
      <c r="F147">
        <v>0.47223853211009187</v>
      </c>
      <c r="G147" s="12">
        <v>76.39</v>
      </c>
      <c r="H147">
        <v>0</v>
      </c>
      <c r="I147">
        <v>0</v>
      </c>
      <c r="J147">
        <v>0</v>
      </c>
      <c r="K147" s="13">
        <f t="shared" si="16"/>
        <v>0</v>
      </c>
      <c r="L147" s="7">
        <f t="shared" si="17"/>
        <v>-3.3038790910022821E-3</v>
      </c>
      <c r="M147" s="7">
        <f t="shared" si="18"/>
        <v>-2.6078936946543535E-2</v>
      </c>
      <c r="N147" s="7">
        <f t="shared" si="19"/>
        <v>3.3969703750415796E-2</v>
      </c>
      <c r="O147" s="7">
        <f t="shared" si="20"/>
        <v>1.1589387129668158E-2</v>
      </c>
      <c r="P147" s="14">
        <f t="shared" si="21"/>
        <v>-9.7869411649028886E-3</v>
      </c>
      <c r="Q147" s="1">
        <f t="shared" si="22"/>
        <v>8491.820000000007</v>
      </c>
      <c r="R147">
        <v>106.00999999999998</v>
      </c>
      <c r="S147">
        <f t="shared" si="23"/>
        <v>8</v>
      </c>
    </row>
    <row r="148" spans="1:19" x14ac:dyDescent="0.25">
      <c r="A148" s="3">
        <v>44008</v>
      </c>
      <c r="B148">
        <v>0.44462295081967224</v>
      </c>
      <c r="C148">
        <v>0.29917213114754099</v>
      </c>
      <c r="D148">
        <v>0.43555737704918029</v>
      </c>
      <c r="E148">
        <v>0.40618852459016402</v>
      </c>
      <c r="F148">
        <v>0.46258196721311468</v>
      </c>
      <c r="G148" s="10">
        <v>69.44</v>
      </c>
      <c r="H148">
        <v>0</v>
      </c>
      <c r="I148">
        <v>0</v>
      </c>
      <c r="J148">
        <v>0</v>
      </c>
      <c r="K148" s="13">
        <f t="shared" si="16"/>
        <v>-9.0980494829166161E-2</v>
      </c>
      <c r="L148" s="7">
        <f t="shared" si="17"/>
        <v>3.394068310849082E-2</v>
      </c>
      <c r="M148" s="7">
        <f t="shared" si="18"/>
        <v>-2.6690475910877129E-2</v>
      </c>
      <c r="N148" s="7">
        <f t="shared" si="19"/>
        <v>1.186628228139221E-2</v>
      </c>
      <c r="O148" s="7">
        <f t="shared" si="20"/>
        <v>1.8679666077093683E-3</v>
      </c>
      <c r="P148" s="14">
        <f t="shared" si="21"/>
        <v>-2.0448489990490613E-2</v>
      </c>
      <c r="Q148" s="1">
        <f t="shared" si="22"/>
        <v>8561.2600000000075</v>
      </c>
      <c r="R148">
        <v>112.95999999999998</v>
      </c>
      <c r="S148">
        <f t="shared" si="23"/>
        <v>9</v>
      </c>
    </row>
    <row r="149" spans="1:19" x14ac:dyDescent="0.25">
      <c r="A149" s="3">
        <v>44009</v>
      </c>
      <c r="B149">
        <v>0.42857471264367836</v>
      </c>
      <c r="C149">
        <v>0.31765517241379315</v>
      </c>
      <c r="D149">
        <v>0.42422988505747133</v>
      </c>
      <c r="E149">
        <v>0.39889655172413796</v>
      </c>
      <c r="F149">
        <v>0.47373563218390802</v>
      </c>
      <c r="G149" s="12">
        <v>69.44</v>
      </c>
      <c r="H149">
        <v>0</v>
      </c>
      <c r="I149">
        <v>0</v>
      </c>
      <c r="J149">
        <v>0</v>
      </c>
      <c r="K149" s="13">
        <f t="shared" si="16"/>
        <v>0</v>
      </c>
      <c r="L149" s="7">
        <f t="shared" si="17"/>
        <v>-3.6094039109786383E-2</v>
      </c>
      <c r="M149" s="7">
        <f t="shared" si="18"/>
        <v>6.1780625071447548E-2</v>
      </c>
      <c r="N149" s="7">
        <f t="shared" si="19"/>
        <v>-2.6006888158916278E-2</v>
      </c>
      <c r="O149" s="7">
        <f t="shared" si="20"/>
        <v>-1.7952188268694977E-2</v>
      </c>
      <c r="P149" s="14">
        <f t="shared" si="21"/>
        <v>2.411175912885245E-2</v>
      </c>
      <c r="Q149" s="1">
        <f t="shared" si="22"/>
        <v>8630.700000000008</v>
      </c>
      <c r="R149">
        <v>112.95999999999998</v>
      </c>
      <c r="S149">
        <f t="shared" si="23"/>
        <v>9</v>
      </c>
    </row>
    <row r="150" spans="1:19" x14ac:dyDescent="0.25">
      <c r="A150" s="3">
        <v>44010</v>
      </c>
      <c r="B150">
        <v>0.45397101449275362</v>
      </c>
      <c r="C150">
        <v>0.28905797101449271</v>
      </c>
      <c r="D150">
        <v>0.42815942028985499</v>
      </c>
      <c r="E150">
        <v>0.41652173913043478</v>
      </c>
      <c r="F150">
        <v>0.4563333333333332</v>
      </c>
      <c r="G150" s="10">
        <v>69.44</v>
      </c>
      <c r="H150">
        <v>0</v>
      </c>
      <c r="I150">
        <v>0</v>
      </c>
      <c r="J150">
        <v>0</v>
      </c>
      <c r="K150" s="13">
        <f t="shared" si="16"/>
        <v>0</v>
      </c>
      <c r="L150" s="7">
        <f t="shared" si="17"/>
        <v>5.9257583566742128E-2</v>
      </c>
      <c r="M150" s="7">
        <f t="shared" si="18"/>
        <v>-9.0025927114601903E-2</v>
      </c>
      <c r="N150" s="7">
        <f t="shared" si="19"/>
        <v>9.2627496807569532E-3</v>
      </c>
      <c r="O150" s="7">
        <f t="shared" si="20"/>
        <v>4.41848577785795E-2</v>
      </c>
      <c r="P150" s="14">
        <f t="shared" si="21"/>
        <v>-3.6734198714060633E-2</v>
      </c>
      <c r="Q150" s="1">
        <f t="shared" si="22"/>
        <v>8700.1400000000085</v>
      </c>
      <c r="R150">
        <v>112.95999999999998</v>
      </c>
      <c r="S150">
        <f t="shared" si="23"/>
        <v>9</v>
      </c>
    </row>
    <row r="151" spans="1:19" x14ac:dyDescent="0.25">
      <c r="A151" s="3">
        <v>44011</v>
      </c>
      <c r="B151">
        <v>0.4370839694656487</v>
      </c>
      <c r="C151">
        <v>0.30970229007633582</v>
      </c>
      <c r="D151">
        <v>0.42948091603053451</v>
      </c>
      <c r="E151">
        <v>0.40163358778625968</v>
      </c>
      <c r="F151">
        <v>0.46938167938931286</v>
      </c>
      <c r="G151" s="12">
        <v>69.44</v>
      </c>
      <c r="H151">
        <v>0</v>
      </c>
      <c r="I151">
        <v>0</v>
      </c>
      <c r="J151">
        <v>0</v>
      </c>
      <c r="K151" s="13">
        <f t="shared" si="16"/>
        <v>0</v>
      </c>
      <c r="L151" s="7">
        <f t="shared" si="17"/>
        <v>-3.7198509349707552E-2</v>
      </c>
      <c r="M151" s="7">
        <f t="shared" si="18"/>
        <v>7.1419303848943322E-2</v>
      </c>
      <c r="N151" s="7">
        <f t="shared" si="19"/>
        <v>3.0864572354495868E-3</v>
      </c>
      <c r="O151" s="7">
        <f t="shared" si="20"/>
        <v>-3.5743995920253353E-2</v>
      </c>
      <c r="P151" s="14">
        <f t="shared" si="21"/>
        <v>2.8593892014564627E-2</v>
      </c>
      <c r="Q151" s="1">
        <f t="shared" si="22"/>
        <v>8769.580000000009</v>
      </c>
      <c r="R151">
        <v>112.95999999999998</v>
      </c>
      <c r="S151">
        <f t="shared" si="23"/>
        <v>9</v>
      </c>
    </row>
    <row r="152" spans="1:19" x14ac:dyDescent="0.25">
      <c r="A152" s="3">
        <v>44012</v>
      </c>
      <c r="B152">
        <v>0.43378461538461532</v>
      </c>
      <c r="C152">
        <v>0.31546923076923056</v>
      </c>
      <c r="D152">
        <v>0.42562307692307677</v>
      </c>
      <c r="E152">
        <v>0.40278461538461557</v>
      </c>
      <c r="F152">
        <v>0.4762076923076925</v>
      </c>
      <c r="G152" s="10">
        <v>69.44</v>
      </c>
      <c r="H152">
        <v>0</v>
      </c>
      <c r="I152">
        <v>0</v>
      </c>
      <c r="J152">
        <v>0</v>
      </c>
      <c r="K152" s="13">
        <f t="shared" si="16"/>
        <v>0</v>
      </c>
      <c r="L152" s="7">
        <f t="shared" si="17"/>
        <v>-7.548558884616521E-3</v>
      </c>
      <c r="M152" s="7">
        <f t="shared" si="18"/>
        <v>1.8620917176535235E-2</v>
      </c>
      <c r="N152" s="7">
        <f t="shared" si="19"/>
        <v>-8.9825623525108169E-3</v>
      </c>
      <c r="O152" s="7">
        <f t="shared" si="20"/>
        <v>2.8658648911814677E-3</v>
      </c>
      <c r="P152" s="14">
        <f t="shared" si="21"/>
        <v>1.4542563585482499E-2</v>
      </c>
      <c r="Q152" s="1">
        <f t="shared" si="22"/>
        <v>8839.0200000000095</v>
      </c>
      <c r="R152">
        <v>112.95999999999998</v>
      </c>
      <c r="S152">
        <f t="shared" si="23"/>
        <v>9</v>
      </c>
    </row>
    <row r="153" spans="1:19" x14ac:dyDescent="0.25">
      <c r="A153" s="3">
        <v>44013</v>
      </c>
      <c r="B153">
        <v>0.44291000000000003</v>
      </c>
      <c r="C153">
        <v>0.30717000000000005</v>
      </c>
      <c r="D153">
        <v>0.44498999999999994</v>
      </c>
      <c r="E153">
        <v>0.41534000000000015</v>
      </c>
      <c r="F153">
        <v>0.45866999999999986</v>
      </c>
      <c r="G153" s="12">
        <v>69.44</v>
      </c>
      <c r="H153">
        <v>0</v>
      </c>
      <c r="I153">
        <v>1</v>
      </c>
      <c r="J153">
        <v>0</v>
      </c>
      <c r="K153" s="13">
        <f t="shared" si="16"/>
        <v>0</v>
      </c>
      <c r="L153" s="7">
        <f t="shared" si="17"/>
        <v>2.1036671868350322E-2</v>
      </c>
      <c r="M153" s="7">
        <f t="shared" si="18"/>
        <v>-2.6307576016189955E-2</v>
      </c>
      <c r="N153" s="7">
        <f t="shared" si="19"/>
        <v>4.5502521190652852E-2</v>
      </c>
      <c r="O153" s="7">
        <f t="shared" si="20"/>
        <v>3.1171460219242858E-2</v>
      </c>
      <c r="P153" s="14">
        <f t="shared" si="21"/>
        <v>-3.6827822378730071E-2</v>
      </c>
      <c r="Q153" s="1">
        <f t="shared" si="22"/>
        <v>8908.46000000001</v>
      </c>
      <c r="R153">
        <v>112.95999999999998</v>
      </c>
      <c r="S153">
        <f t="shared" si="23"/>
        <v>9</v>
      </c>
    </row>
    <row r="154" spans="1:19" x14ac:dyDescent="0.25">
      <c r="A154" s="3">
        <v>44014</v>
      </c>
      <c r="B154">
        <v>0.43871844660194154</v>
      </c>
      <c r="C154">
        <v>0.30775728155339793</v>
      </c>
      <c r="D154">
        <v>0.43451456310679626</v>
      </c>
      <c r="E154">
        <v>0.41357281553398056</v>
      </c>
      <c r="F154">
        <v>0.46719417475728137</v>
      </c>
      <c r="G154" s="10">
        <v>69.44</v>
      </c>
      <c r="H154">
        <v>0</v>
      </c>
      <c r="I154">
        <v>-1</v>
      </c>
      <c r="J154">
        <v>0</v>
      </c>
      <c r="K154" s="13">
        <f t="shared" si="16"/>
        <v>0</v>
      </c>
      <c r="L154" s="7">
        <f t="shared" si="17"/>
        <v>-9.4636684609931791E-3</v>
      </c>
      <c r="M154" s="7">
        <f t="shared" si="18"/>
        <v>1.9119105166451086E-3</v>
      </c>
      <c r="N154" s="7">
        <f t="shared" si="19"/>
        <v>-2.3540836632741598E-2</v>
      </c>
      <c r="O154" s="7">
        <f t="shared" si="20"/>
        <v>-4.2547899697105707E-3</v>
      </c>
      <c r="P154" s="14">
        <f t="shared" si="21"/>
        <v>1.8584548274972232E-2</v>
      </c>
      <c r="Q154" s="1">
        <f t="shared" si="22"/>
        <v>8977.9000000000106</v>
      </c>
      <c r="R154">
        <v>112.95999999999998</v>
      </c>
      <c r="S154">
        <f t="shared" si="23"/>
        <v>9</v>
      </c>
    </row>
    <row r="155" spans="1:19" x14ac:dyDescent="0.25">
      <c r="A155" s="3">
        <v>44015</v>
      </c>
      <c r="B155">
        <v>0.42144776119402988</v>
      </c>
      <c r="C155">
        <v>0.31682089552238801</v>
      </c>
      <c r="D155">
        <v>0.43062686567164177</v>
      </c>
      <c r="E155">
        <v>0.40326865671641782</v>
      </c>
      <c r="F155">
        <v>0.47183582089552223</v>
      </c>
      <c r="G155" s="12">
        <v>69.44</v>
      </c>
      <c r="H155">
        <v>0</v>
      </c>
      <c r="I155">
        <v>-1</v>
      </c>
      <c r="J155">
        <v>0</v>
      </c>
      <c r="K155" s="13">
        <f t="shared" si="16"/>
        <v>0</v>
      </c>
      <c r="L155" s="7">
        <f t="shared" si="17"/>
        <v>-3.9366216628638165E-2</v>
      </c>
      <c r="M155" s="7">
        <f t="shared" si="18"/>
        <v>2.9450526477364545E-2</v>
      </c>
      <c r="N155" s="7">
        <f t="shared" si="19"/>
        <v>-8.9472201054834645E-3</v>
      </c>
      <c r="O155" s="7">
        <f t="shared" si="20"/>
        <v>-2.4914980942977675E-2</v>
      </c>
      <c r="P155" s="14">
        <f t="shared" si="21"/>
        <v>9.9351541372541922E-3</v>
      </c>
      <c r="Q155" s="1">
        <f t="shared" si="22"/>
        <v>9047.3400000000111</v>
      </c>
      <c r="R155">
        <v>112.95999999999998</v>
      </c>
      <c r="S155">
        <f t="shared" si="23"/>
        <v>9</v>
      </c>
    </row>
    <row r="156" spans="1:19" x14ac:dyDescent="0.25">
      <c r="A156" s="3">
        <v>44016</v>
      </c>
      <c r="B156">
        <v>0.44471186440677968</v>
      </c>
      <c r="C156">
        <v>0.28362711864406775</v>
      </c>
      <c r="D156">
        <v>0.44133898305084757</v>
      </c>
      <c r="E156">
        <v>0.41332203389830513</v>
      </c>
      <c r="F156">
        <v>0.4503898305084747</v>
      </c>
      <c r="G156" s="10">
        <v>69.44</v>
      </c>
      <c r="H156">
        <v>0</v>
      </c>
      <c r="I156">
        <v>0</v>
      </c>
      <c r="J156">
        <v>0</v>
      </c>
      <c r="K156" s="13">
        <f t="shared" si="16"/>
        <v>0</v>
      </c>
      <c r="L156" s="7">
        <f t="shared" si="17"/>
        <v>5.5200443221809552E-2</v>
      </c>
      <c r="M156" s="7">
        <f t="shared" si="18"/>
        <v>-0.10477142558286416</v>
      </c>
      <c r="N156" s="7">
        <f t="shared" si="19"/>
        <v>2.4875636503770573E-2</v>
      </c>
      <c r="O156" s="7">
        <f t="shared" si="20"/>
        <v>2.4929726162568937E-2</v>
      </c>
      <c r="P156" s="14">
        <f t="shared" si="21"/>
        <v>-4.5452230282864173E-2</v>
      </c>
      <c r="Q156" s="1">
        <f t="shared" si="22"/>
        <v>9116.7800000000116</v>
      </c>
      <c r="R156">
        <v>112.95999999999998</v>
      </c>
      <c r="S156">
        <f t="shared" si="23"/>
        <v>9</v>
      </c>
    </row>
    <row r="157" spans="1:19" x14ac:dyDescent="0.25">
      <c r="A157" s="3">
        <v>44017</v>
      </c>
      <c r="B157">
        <v>0.42978260869565221</v>
      </c>
      <c r="C157">
        <v>0.28827536231884049</v>
      </c>
      <c r="D157">
        <v>0.43166666666666659</v>
      </c>
      <c r="E157">
        <v>0.41010144927536235</v>
      </c>
      <c r="F157">
        <v>0.45194202898550739</v>
      </c>
      <c r="G157" s="12">
        <v>69.44</v>
      </c>
      <c r="H157">
        <v>0</v>
      </c>
      <c r="I157">
        <v>-1</v>
      </c>
      <c r="J157">
        <v>0</v>
      </c>
      <c r="K157" s="13">
        <f t="shared" si="16"/>
        <v>0</v>
      </c>
      <c r="L157" s="7">
        <f t="shared" si="17"/>
        <v>-3.3570626075025548E-2</v>
      </c>
      <c r="M157" s="7">
        <f t="shared" si="18"/>
        <v>1.638857277468575E-2</v>
      </c>
      <c r="N157" s="7">
        <f t="shared" si="19"/>
        <v>-2.1915844182444702E-2</v>
      </c>
      <c r="O157" s="7">
        <f t="shared" si="20"/>
        <v>-7.7919500021989647E-3</v>
      </c>
      <c r="P157" s="14">
        <f t="shared" si="21"/>
        <v>3.4463444151932045E-3</v>
      </c>
      <c r="Q157" s="1">
        <f t="shared" si="22"/>
        <v>9186.2200000000121</v>
      </c>
      <c r="R157">
        <v>112.95999999999998</v>
      </c>
      <c r="S157">
        <f t="shared" si="23"/>
        <v>9</v>
      </c>
    </row>
    <row r="158" spans="1:19" x14ac:dyDescent="0.25">
      <c r="A158" s="3">
        <v>44018</v>
      </c>
      <c r="B158">
        <v>0.44690721649484544</v>
      </c>
      <c r="C158">
        <v>0.30887628865979377</v>
      </c>
      <c r="D158">
        <v>0.43415463917525782</v>
      </c>
      <c r="E158">
        <v>0.42081443298969085</v>
      </c>
      <c r="F158">
        <v>0.45883505154639187</v>
      </c>
      <c r="G158" s="10">
        <v>69.44</v>
      </c>
      <c r="H158">
        <v>0</v>
      </c>
      <c r="I158">
        <v>0</v>
      </c>
      <c r="J158">
        <v>0</v>
      </c>
      <c r="K158" s="13">
        <f t="shared" si="16"/>
        <v>0</v>
      </c>
      <c r="L158" s="7">
        <f t="shared" si="17"/>
        <v>3.9844813290990808E-2</v>
      </c>
      <c r="M158" s="7">
        <f t="shared" si="18"/>
        <v>7.146266741369349E-2</v>
      </c>
      <c r="N158" s="7">
        <f t="shared" si="19"/>
        <v>5.7636428770453203E-3</v>
      </c>
      <c r="O158" s="7">
        <f t="shared" si="20"/>
        <v>2.6122764826259536E-2</v>
      </c>
      <c r="P158" s="14">
        <f t="shared" si="21"/>
        <v>1.5252006051213081E-2</v>
      </c>
      <c r="Q158" s="1">
        <f t="shared" si="22"/>
        <v>9255.6600000000126</v>
      </c>
      <c r="R158">
        <v>112.95999999999998</v>
      </c>
      <c r="S158">
        <f t="shared" si="23"/>
        <v>9</v>
      </c>
    </row>
    <row r="159" spans="1:19" x14ac:dyDescent="0.25">
      <c r="A159" s="3">
        <v>44019</v>
      </c>
      <c r="B159">
        <v>0.4417872340425531</v>
      </c>
      <c r="C159">
        <v>0.29844680851063832</v>
      </c>
      <c r="D159">
        <v>0.43392553191489347</v>
      </c>
      <c r="E159">
        <v>0.40639361702127674</v>
      </c>
      <c r="F159">
        <v>0.46711702127659588</v>
      </c>
      <c r="G159" s="12">
        <v>69.44</v>
      </c>
      <c r="H159">
        <v>0</v>
      </c>
      <c r="I159">
        <v>0</v>
      </c>
      <c r="J159">
        <v>0</v>
      </c>
      <c r="K159" s="13">
        <f t="shared" si="16"/>
        <v>0</v>
      </c>
      <c r="L159" s="7">
        <f t="shared" si="17"/>
        <v>-1.1456477459569934E-2</v>
      </c>
      <c r="M159" s="7">
        <f t="shared" si="18"/>
        <v>-3.3765881461502605E-2</v>
      </c>
      <c r="N159" s="7">
        <f t="shared" si="19"/>
        <v>-5.2770888455682785E-4</v>
      </c>
      <c r="O159" s="7">
        <f t="shared" si="20"/>
        <v>-3.4268824540928673E-2</v>
      </c>
      <c r="P159" s="14">
        <f t="shared" si="21"/>
        <v>1.804999357022016E-2</v>
      </c>
      <c r="Q159" s="1">
        <f t="shared" si="22"/>
        <v>9325.1000000000131</v>
      </c>
      <c r="R159">
        <v>112.95999999999998</v>
      </c>
      <c r="S159">
        <f t="shared" si="23"/>
        <v>9</v>
      </c>
    </row>
    <row r="160" spans="1:19" x14ac:dyDescent="0.25">
      <c r="A160" s="3">
        <v>44020</v>
      </c>
      <c r="B160">
        <v>0.43986138613861386</v>
      </c>
      <c r="C160">
        <v>0.30121782178217837</v>
      </c>
      <c r="D160">
        <v>0.44300990099009924</v>
      </c>
      <c r="E160">
        <v>0.40911881188118826</v>
      </c>
      <c r="F160">
        <v>0.45809900990098995</v>
      </c>
      <c r="G160" s="10">
        <v>69.44</v>
      </c>
      <c r="H160">
        <v>0</v>
      </c>
      <c r="I160">
        <v>0</v>
      </c>
      <c r="J160">
        <v>0</v>
      </c>
      <c r="K160" s="13">
        <f t="shared" si="16"/>
        <v>0</v>
      </c>
      <c r="L160" s="7">
        <f t="shared" si="17"/>
        <v>-4.3592203566337976E-3</v>
      </c>
      <c r="M160" s="7">
        <f t="shared" si="18"/>
        <v>9.2847810481487617E-3</v>
      </c>
      <c r="N160" s="7">
        <f t="shared" si="19"/>
        <v>2.0935318175717532E-2</v>
      </c>
      <c r="O160" s="7">
        <f t="shared" si="20"/>
        <v>6.7058013358729492E-3</v>
      </c>
      <c r="P160" s="14">
        <f t="shared" si="21"/>
        <v>-1.9305679229929103E-2</v>
      </c>
      <c r="Q160" s="1">
        <f t="shared" si="22"/>
        <v>9394.5400000000136</v>
      </c>
      <c r="R160">
        <v>112.95999999999998</v>
      </c>
      <c r="S160">
        <f t="shared" si="23"/>
        <v>9</v>
      </c>
    </row>
    <row r="161" spans="1:19" x14ac:dyDescent="0.25">
      <c r="A161" s="3">
        <v>44021</v>
      </c>
      <c r="B161">
        <v>0.4514946236559137</v>
      </c>
      <c r="C161">
        <v>0.302032258064516</v>
      </c>
      <c r="D161">
        <v>0.43978494623655934</v>
      </c>
      <c r="E161">
        <v>0.41896774193548392</v>
      </c>
      <c r="F161">
        <v>0.4575913978494624</v>
      </c>
      <c r="G161" s="12">
        <v>69.44</v>
      </c>
      <c r="H161">
        <v>1</v>
      </c>
      <c r="I161">
        <v>0</v>
      </c>
      <c r="J161">
        <v>0</v>
      </c>
      <c r="K161" s="13">
        <f t="shared" si="16"/>
        <v>0</v>
      </c>
      <c r="L161" s="7">
        <f t="shared" si="17"/>
        <v>2.6447507973873026E-2</v>
      </c>
      <c r="M161" s="7">
        <f t="shared" si="18"/>
        <v>2.7038117383591464E-3</v>
      </c>
      <c r="N161" s="7">
        <f t="shared" si="19"/>
        <v>-7.279644870988952E-3</v>
      </c>
      <c r="O161" s="7">
        <f t="shared" si="20"/>
        <v>2.4073520376657415E-2</v>
      </c>
      <c r="P161" s="14">
        <f t="shared" si="21"/>
        <v>-1.10808371237751E-3</v>
      </c>
      <c r="Q161" s="1">
        <f t="shared" si="22"/>
        <v>9463.9800000000141</v>
      </c>
      <c r="R161">
        <v>112.95999999999998</v>
      </c>
      <c r="S161">
        <f t="shared" si="23"/>
        <v>9</v>
      </c>
    </row>
    <row r="162" spans="1:19" x14ac:dyDescent="0.25">
      <c r="A162" s="3">
        <v>44022</v>
      </c>
      <c r="B162">
        <v>0.46054385964912287</v>
      </c>
      <c r="C162">
        <v>0.27678947368421053</v>
      </c>
      <c r="D162">
        <v>0.45892982456140358</v>
      </c>
      <c r="E162">
        <v>0.43463157894736848</v>
      </c>
      <c r="F162">
        <v>0.43800000000000017</v>
      </c>
      <c r="G162" s="10">
        <v>69.44</v>
      </c>
      <c r="H162">
        <v>0</v>
      </c>
      <c r="I162">
        <v>0</v>
      </c>
      <c r="J162">
        <v>0</v>
      </c>
      <c r="K162" s="13">
        <f t="shared" si="16"/>
        <v>0</v>
      </c>
      <c r="L162" s="7">
        <f t="shared" si="17"/>
        <v>2.0042843301065837E-2</v>
      </c>
      <c r="M162" s="7">
        <f t="shared" si="18"/>
        <v>-8.3576451542184127E-2</v>
      </c>
      <c r="N162" s="7">
        <f t="shared" si="19"/>
        <v>4.3532363917127469E-2</v>
      </c>
      <c r="O162" s="7">
        <f t="shared" si="20"/>
        <v>3.7386737555314242E-2</v>
      </c>
      <c r="P162" s="14">
        <f t="shared" si="21"/>
        <v>-4.2814174264498253E-2</v>
      </c>
      <c r="Q162" s="1">
        <f t="shared" si="22"/>
        <v>9533.4200000000146</v>
      </c>
      <c r="R162">
        <v>112.95999999999998</v>
      </c>
      <c r="S162">
        <f t="shared" si="23"/>
        <v>9</v>
      </c>
    </row>
    <row r="163" spans="1:19" x14ac:dyDescent="0.25">
      <c r="A163" s="3">
        <v>44023</v>
      </c>
      <c r="B163">
        <v>0.41994339622641513</v>
      </c>
      <c r="C163">
        <v>0.32556603773584897</v>
      </c>
      <c r="D163">
        <v>0.41756603773584894</v>
      </c>
      <c r="E163">
        <v>0.38558490566037734</v>
      </c>
      <c r="F163">
        <v>0.47726415094339614</v>
      </c>
      <c r="G163" s="12">
        <v>69.44</v>
      </c>
      <c r="H163">
        <v>0</v>
      </c>
      <c r="I163">
        <v>0</v>
      </c>
      <c r="J163">
        <v>0</v>
      </c>
      <c r="K163" s="13">
        <f t="shared" si="16"/>
        <v>0</v>
      </c>
      <c r="L163" s="7">
        <f t="shared" si="17"/>
        <v>-8.8157647902721445E-2</v>
      </c>
      <c r="M163" s="7">
        <f t="shared" si="18"/>
        <v>0.17622261208996584</v>
      </c>
      <c r="N163" s="7">
        <f t="shared" si="19"/>
        <v>-9.0130962538958442E-2</v>
      </c>
      <c r="O163" s="7">
        <f t="shared" si="20"/>
        <v>-0.11284654788724044</v>
      </c>
      <c r="P163" s="14">
        <f t="shared" si="21"/>
        <v>8.9644180236063825E-2</v>
      </c>
      <c r="Q163" s="1">
        <f t="shared" si="22"/>
        <v>9602.8600000000151</v>
      </c>
      <c r="R163">
        <v>112.95999999999998</v>
      </c>
      <c r="S163">
        <f t="shared" si="23"/>
        <v>9</v>
      </c>
    </row>
    <row r="164" spans="1:19" x14ac:dyDescent="0.25">
      <c r="A164" s="3">
        <v>44024</v>
      </c>
      <c r="B164">
        <v>0.45728333333333332</v>
      </c>
      <c r="C164">
        <v>0.27539999999999998</v>
      </c>
      <c r="D164">
        <v>0.44526666666666659</v>
      </c>
      <c r="E164">
        <v>0.42836666666666667</v>
      </c>
      <c r="F164">
        <v>0.43388333333333334</v>
      </c>
      <c r="G164" s="10">
        <v>69.44</v>
      </c>
      <c r="H164">
        <v>0</v>
      </c>
      <c r="I164">
        <v>0</v>
      </c>
      <c r="J164">
        <v>0</v>
      </c>
      <c r="K164" s="13">
        <f t="shared" si="16"/>
        <v>0</v>
      </c>
      <c r="L164" s="7">
        <f t="shared" si="17"/>
        <v>8.8916595527998549E-2</v>
      </c>
      <c r="M164" s="7">
        <f t="shared" si="18"/>
        <v>-0.15408866995073875</v>
      </c>
      <c r="N164" s="7">
        <f t="shared" si="19"/>
        <v>6.6338318798668652E-2</v>
      </c>
      <c r="O164" s="7">
        <f t="shared" si="20"/>
        <v>0.11095289358648144</v>
      </c>
      <c r="P164" s="14">
        <f t="shared" si="21"/>
        <v>-9.0894774988469207E-2</v>
      </c>
      <c r="Q164" s="1">
        <f t="shared" si="22"/>
        <v>9672.3000000000156</v>
      </c>
      <c r="R164">
        <v>112.95999999999998</v>
      </c>
      <c r="S164">
        <f t="shared" si="23"/>
        <v>9</v>
      </c>
    </row>
    <row r="165" spans="1:19" x14ac:dyDescent="0.25">
      <c r="A165" s="3">
        <v>44025</v>
      </c>
      <c r="B165">
        <v>0.44895505617977544</v>
      </c>
      <c r="C165">
        <v>0.28924719101123586</v>
      </c>
      <c r="D165">
        <v>0.44903370786516844</v>
      </c>
      <c r="E165">
        <v>0.42548314606741594</v>
      </c>
      <c r="F165">
        <v>0.44868539325842688</v>
      </c>
      <c r="G165" s="12">
        <v>69.44</v>
      </c>
      <c r="H165">
        <v>0</v>
      </c>
      <c r="I165">
        <v>0</v>
      </c>
      <c r="J165">
        <v>0</v>
      </c>
      <c r="K165" s="13">
        <f t="shared" si="16"/>
        <v>0</v>
      </c>
      <c r="L165" s="7">
        <f t="shared" si="17"/>
        <v>-1.8212509720941541E-2</v>
      </c>
      <c r="M165" s="7">
        <f t="shared" si="18"/>
        <v>5.0280286896281348E-2</v>
      </c>
      <c r="N165" s="7">
        <f t="shared" si="19"/>
        <v>8.4601913426452756E-3</v>
      </c>
      <c r="O165" s="7">
        <f t="shared" si="20"/>
        <v>-6.7314308596624376E-3</v>
      </c>
      <c r="P165" s="14">
        <f t="shared" si="21"/>
        <v>3.4115299639135413E-2</v>
      </c>
      <c r="Q165" s="1">
        <f t="shared" si="22"/>
        <v>9741.7400000000162</v>
      </c>
      <c r="R165">
        <v>112.95999999999998</v>
      </c>
      <c r="S165">
        <f t="shared" si="23"/>
        <v>9</v>
      </c>
    </row>
    <row r="166" spans="1:19" x14ac:dyDescent="0.25">
      <c r="A166" s="3">
        <v>44026</v>
      </c>
      <c r="B166">
        <v>0.44823300970873808</v>
      </c>
      <c r="C166">
        <v>0.30410679611650482</v>
      </c>
      <c r="D166">
        <v>0.43574757281553406</v>
      </c>
      <c r="E166">
        <v>0.40835922330097107</v>
      </c>
      <c r="F166">
        <v>0.4642233009708735</v>
      </c>
      <c r="G166" s="10">
        <v>69.44</v>
      </c>
      <c r="H166">
        <v>1</v>
      </c>
      <c r="I166">
        <v>0</v>
      </c>
      <c r="J166">
        <v>0</v>
      </c>
      <c r="K166" s="13">
        <f t="shared" si="16"/>
        <v>0</v>
      </c>
      <c r="L166" s="7">
        <f t="shared" si="17"/>
        <v>-1.6082823015322548E-3</v>
      </c>
      <c r="M166" s="7">
        <f t="shared" si="18"/>
        <v>5.1373377398474834E-2</v>
      </c>
      <c r="N166" s="7">
        <f t="shared" si="19"/>
        <v>-2.9588279937380155E-2</v>
      </c>
      <c r="O166" s="7">
        <f t="shared" si="20"/>
        <v>-4.0245830944691884E-2</v>
      </c>
      <c r="P166" s="14">
        <f t="shared" si="21"/>
        <v>3.4629849658371507E-2</v>
      </c>
      <c r="Q166" s="1">
        <f t="shared" si="22"/>
        <v>9811.1800000000167</v>
      </c>
      <c r="R166">
        <v>112.95999999999998</v>
      </c>
      <c r="S166">
        <f t="shared" si="23"/>
        <v>9</v>
      </c>
    </row>
    <row r="167" spans="1:19" x14ac:dyDescent="0.25">
      <c r="A167" s="3">
        <v>44027</v>
      </c>
      <c r="B167">
        <v>0.44048672566371694</v>
      </c>
      <c r="C167">
        <v>0.30215929203539815</v>
      </c>
      <c r="D167">
        <v>0.42826548672566372</v>
      </c>
      <c r="E167">
        <v>0.40141592920354002</v>
      </c>
      <c r="F167">
        <v>0.47487610619469034</v>
      </c>
      <c r="G167" s="12">
        <v>69.44</v>
      </c>
      <c r="H167">
        <v>1</v>
      </c>
      <c r="I167">
        <v>0</v>
      </c>
      <c r="J167">
        <v>0</v>
      </c>
      <c r="K167" s="13">
        <f t="shared" si="16"/>
        <v>0</v>
      </c>
      <c r="L167" s="7">
        <f t="shared" si="17"/>
        <v>-1.7281824134404298E-2</v>
      </c>
      <c r="M167" s="7">
        <f t="shared" si="18"/>
        <v>-6.404013675381879E-3</v>
      </c>
      <c r="N167" s="7">
        <f t="shared" si="19"/>
        <v>-1.7170689079288894E-2</v>
      </c>
      <c r="O167" s="7">
        <f t="shared" si="20"/>
        <v>-1.7002907492342026E-2</v>
      </c>
      <c r="P167" s="14">
        <f t="shared" si="21"/>
        <v>2.2947588372961108E-2</v>
      </c>
      <c r="Q167" s="1">
        <f t="shared" si="22"/>
        <v>9880.6200000000172</v>
      </c>
      <c r="R167">
        <v>112.95999999999998</v>
      </c>
      <c r="S167">
        <f t="shared" si="23"/>
        <v>9</v>
      </c>
    </row>
    <row r="168" spans="1:19" x14ac:dyDescent="0.25">
      <c r="A168" s="3">
        <v>44028</v>
      </c>
      <c r="B168">
        <v>0.44226732673267344</v>
      </c>
      <c r="C168">
        <v>0.28090099009900998</v>
      </c>
      <c r="D168">
        <v>0.45171287128712861</v>
      </c>
      <c r="E168">
        <v>0.42247524752475218</v>
      </c>
      <c r="F168">
        <v>0.44066336633663383</v>
      </c>
      <c r="G168" s="10">
        <v>69.44</v>
      </c>
      <c r="H168">
        <v>0</v>
      </c>
      <c r="I168">
        <v>0</v>
      </c>
      <c r="J168">
        <v>0</v>
      </c>
      <c r="K168" s="13">
        <f t="shared" si="16"/>
        <v>0</v>
      </c>
      <c r="L168" s="7">
        <f t="shared" si="17"/>
        <v>4.0423489862799486E-3</v>
      </c>
      <c r="M168" s="7">
        <f t="shared" si="18"/>
        <v>-7.0354619224808568E-2</v>
      </c>
      <c r="N168" s="7">
        <f t="shared" si="19"/>
        <v>5.474964779612209E-2</v>
      </c>
      <c r="O168" s="7">
        <f t="shared" si="20"/>
        <v>5.2462587528592883E-2</v>
      </c>
      <c r="P168" s="14">
        <f t="shared" si="21"/>
        <v>-7.2045612343422313E-2</v>
      </c>
      <c r="Q168" s="1">
        <f t="shared" si="22"/>
        <v>9950.0600000000177</v>
      </c>
      <c r="R168">
        <v>112.95999999999998</v>
      </c>
      <c r="S168">
        <f t="shared" si="23"/>
        <v>9</v>
      </c>
    </row>
    <row r="169" spans="1:19" x14ac:dyDescent="0.25">
      <c r="A169" s="3">
        <v>44029</v>
      </c>
      <c r="B169">
        <v>0.42956250000000007</v>
      </c>
      <c r="C169">
        <v>0.29224999999999995</v>
      </c>
      <c r="D169">
        <v>0.43696874999999991</v>
      </c>
      <c r="E169">
        <v>0.41329166666666667</v>
      </c>
      <c r="F169">
        <v>0.45792708333333326</v>
      </c>
      <c r="G169" s="12">
        <v>69.44</v>
      </c>
      <c r="H169">
        <v>0</v>
      </c>
      <c r="I169">
        <v>0</v>
      </c>
      <c r="J169">
        <v>0</v>
      </c>
      <c r="K169" s="13">
        <f t="shared" si="16"/>
        <v>0</v>
      </c>
      <c r="L169" s="7">
        <f t="shared" si="17"/>
        <v>-2.8726577716089677E-2</v>
      </c>
      <c r="M169" s="7">
        <f t="shared" si="18"/>
        <v>4.0402171231186307E-2</v>
      </c>
      <c r="N169" s="7">
        <f t="shared" si="19"/>
        <v>-3.2640471911097473E-2</v>
      </c>
      <c r="O169" s="7">
        <f t="shared" si="20"/>
        <v>-2.1737559565658256E-2</v>
      </c>
      <c r="P169" s="14">
        <f t="shared" si="21"/>
        <v>3.9176655732056566E-2</v>
      </c>
      <c r="Q169" s="1">
        <f t="shared" si="22"/>
        <v>10019.500000000018</v>
      </c>
      <c r="R169">
        <v>112.95999999999998</v>
      </c>
      <c r="S169">
        <f t="shared" si="23"/>
        <v>9</v>
      </c>
    </row>
    <row r="170" spans="1:19" x14ac:dyDescent="0.25">
      <c r="A170" s="3">
        <v>44030</v>
      </c>
      <c r="B170">
        <v>0.43452542372881359</v>
      </c>
      <c r="C170">
        <v>0.28618644067796606</v>
      </c>
      <c r="D170">
        <v>0.44000000000000006</v>
      </c>
      <c r="E170">
        <v>0.401728813559322</v>
      </c>
      <c r="F170">
        <v>0.45162711864406763</v>
      </c>
      <c r="G170" s="10">
        <v>69.44</v>
      </c>
      <c r="H170">
        <v>0</v>
      </c>
      <c r="I170">
        <v>0</v>
      </c>
      <c r="J170">
        <v>0</v>
      </c>
      <c r="K170" s="13">
        <f t="shared" si="16"/>
        <v>0</v>
      </c>
      <c r="L170" s="7">
        <f t="shared" si="17"/>
        <v>1.155343804175997E-2</v>
      </c>
      <c r="M170" s="7">
        <f t="shared" si="18"/>
        <v>-2.0747850545881595E-2</v>
      </c>
      <c r="N170" s="7">
        <f t="shared" si="19"/>
        <v>6.9369949224061273E-3</v>
      </c>
      <c r="O170" s="7">
        <f t="shared" si="20"/>
        <v>-2.7977464923507625E-2</v>
      </c>
      <c r="P170" s="14">
        <f t="shared" si="21"/>
        <v>-1.3757571715145267E-2</v>
      </c>
      <c r="Q170" s="1">
        <f t="shared" si="22"/>
        <v>10088.940000000019</v>
      </c>
      <c r="R170">
        <v>112.95999999999998</v>
      </c>
      <c r="S170">
        <f t="shared" si="23"/>
        <v>9</v>
      </c>
    </row>
    <row r="171" spans="1:19" x14ac:dyDescent="0.25">
      <c r="A171" s="3">
        <v>44031</v>
      </c>
      <c r="B171">
        <v>0.44994339622641505</v>
      </c>
      <c r="C171">
        <v>0.28818867924528302</v>
      </c>
      <c r="D171">
        <v>0.45147169811320736</v>
      </c>
      <c r="E171">
        <v>0.42950943396226421</v>
      </c>
      <c r="F171">
        <v>0.44690566037735852</v>
      </c>
      <c r="G171" s="12">
        <v>69.44</v>
      </c>
      <c r="H171">
        <v>1</v>
      </c>
      <c r="I171">
        <v>0</v>
      </c>
      <c r="J171">
        <v>0</v>
      </c>
      <c r="K171" s="13">
        <f t="shared" si="16"/>
        <v>0</v>
      </c>
      <c r="L171" s="7">
        <f t="shared" si="17"/>
        <v>3.5482325442075364E-2</v>
      </c>
      <c r="M171" s="7">
        <f t="shared" si="18"/>
        <v>6.9962733474504416E-3</v>
      </c>
      <c r="N171" s="7">
        <f t="shared" si="19"/>
        <v>2.607204116638024E-2</v>
      </c>
      <c r="O171" s="7">
        <f t="shared" si="20"/>
        <v>6.9152670819913539E-2</v>
      </c>
      <c r="P171" s="14">
        <f t="shared" si="21"/>
        <v>-1.0454328519696677E-2</v>
      </c>
      <c r="Q171" s="1">
        <f t="shared" si="22"/>
        <v>10158.380000000019</v>
      </c>
      <c r="R171">
        <v>112.95999999999998</v>
      </c>
      <c r="S171">
        <f t="shared" si="23"/>
        <v>9</v>
      </c>
    </row>
    <row r="172" spans="1:19" x14ac:dyDescent="0.25">
      <c r="A172" s="3">
        <v>44032</v>
      </c>
      <c r="B172">
        <v>0.43847692307692321</v>
      </c>
      <c r="C172">
        <v>0.30381538461538465</v>
      </c>
      <c r="D172">
        <v>0.43489230769230769</v>
      </c>
      <c r="E172">
        <v>0.40530769230769237</v>
      </c>
      <c r="F172">
        <v>0.47016923076923078</v>
      </c>
      <c r="G172" s="10">
        <v>69.44</v>
      </c>
      <c r="H172">
        <v>1</v>
      </c>
      <c r="I172">
        <v>0</v>
      </c>
      <c r="J172">
        <v>0</v>
      </c>
      <c r="K172" s="13">
        <f t="shared" si="16"/>
        <v>0</v>
      </c>
      <c r="L172" s="7">
        <f t="shared" si="17"/>
        <v>-2.5484257010234729E-2</v>
      </c>
      <c r="M172" s="7">
        <f t="shared" si="18"/>
        <v>5.4223869622586525E-2</v>
      </c>
      <c r="N172" s="7">
        <f t="shared" si="19"/>
        <v>-3.6722989481263922E-2</v>
      </c>
      <c r="O172" s="7">
        <f t="shared" si="20"/>
        <v>-5.6347404133381976E-2</v>
      </c>
      <c r="P172" s="14">
        <f t="shared" si="21"/>
        <v>5.2054767827798283E-2</v>
      </c>
      <c r="Q172" s="1">
        <f t="shared" si="22"/>
        <v>10227.82000000002</v>
      </c>
      <c r="R172">
        <v>112.95999999999998</v>
      </c>
      <c r="S172">
        <f t="shared" si="23"/>
        <v>9</v>
      </c>
    </row>
    <row r="173" spans="1:19" x14ac:dyDescent="0.25">
      <c r="A173" s="3">
        <v>44033</v>
      </c>
      <c r="B173">
        <v>0.42351282051282041</v>
      </c>
      <c r="C173">
        <v>0.29698717948717945</v>
      </c>
      <c r="D173">
        <v>0.42801282051282058</v>
      </c>
      <c r="E173">
        <v>0.39571794871794869</v>
      </c>
      <c r="F173">
        <v>0.46667948717948715</v>
      </c>
      <c r="G173" s="12">
        <v>69.44</v>
      </c>
      <c r="H173">
        <v>0</v>
      </c>
      <c r="I173">
        <v>0</v>
      </c>
      <c r="J173">
        <v>0</v>
      </c>
      <c r="K173" s="13">
        <f t="shared" si="16"/>
        <v>0</v>
      </c>
      <c r="L173" s="7">
        <f t="shared" si="17"/>
        <v>-3.412745751611107E-2</v>
      </c>
      <c r="M173" s="7">
        <f t="shared" si="18"/>
        <v>-2.2474849773816991E-2</v>
      </c>
      <c r="N173" s="7">
        <f t="shared" si="19"/>
        <v>-1.5818829300504531E-2</v>
      </c>
      <c r="O173" s="7">
        <f t="shared" si="20"/>
        <v>-2.366040361865019E-2</v>
      </c>
      <c r="P173" s="14">
        <f t="shared" si="21"/>
        <v>-7.422313842260924E-3</v>
      </c>
      <c r="Q173" s="1">
        <f t="shared" si="22"/>
        <v>10297.26000000002</v>
      </c>
      <c r="R173">
        <v>112.95999999999998</v>
      </c>
      <c r="S173">
        <f t="shared" si="23"/>
        <v>9</v>
      </c>
    </row>
    <row r="174" spans="1:19" x14ac:dyDescent="0.25">
      <c r="A174" s="3">
        <v>44034</v>
      </c>
      <c r="B174">
        <v>0.45567647058823529</v>
      </c>
      <c r="C174">
        <v>0.27975000000000017</v>
      </c>
      <c r="D174">
        <v>0.45211764705882357</v>
      </c>
      <c r="E174">
        <v>0.42804411764705891</v>
      </c>
      <c r="F174">
        <v>0.45007352941176476</v>
      </c>
      <c r="G174" s="10">
        <v>69.44</v>
      </c>
      <c r="H174">
        <v>0</v>
      </c>
      <c r="I174">
        <v>0</v>
      </c>
      <c r="J174">
        <v>0</v>
      </c>
      <c r="K174" s="13">
        <f t="shared" si="16"/>
        <v>0</v>
      </c>
      <c r="L174" s="7">
        <f t="shared" si="17"/>
        <v>7.5944926617495967E-2</v>
      </c>
      <c r="M174" s="7">
        <f t="shared" si="18"/>
        <v>-5.8040146773148484E-2</v>
      </c>
      <c r="N174" s="7">
        <f t="shared" si="19"/>
        <v>5.6318001215762553E-2</v>
      </c>
      <c r="O174" s="7">
        <f t="shared" si="20"/>
        <v>8.1689923426119276E-2</v>
      </c>
      <c r="P174" s="14">
        <f t="shared" si="21"/>
        <v>-3.5583217655623375E-2</v>
      </c>
      <c r="Q174" s="1">
        <f t="shared" si="22"/>
        <v>10366.700000000021</v>
      </c>
      <c r="R174">
        <v>112.95999999999998</v>
      </c>
      <c r="S174">
        <f t="shared" si="23"/>
        <v>9</v>
      </c>
    </row>
    <row r="175" spans="1:19" x14ac:dyDescent="0.25">
      <c r="A175" s="3">
        <v>44035</v>
      </c>
      <c r="B175">
        <v>0.42698969072164977</v>
      </c>
      <c r="C175">
        <v>0.31348453608247412</v>
      </c>
      <c r="D175">
        <v>0.4276804123711338</v>
      </c>
      <c r="E175">
        <v>0.39779381443298983</v>
      </c>
      <c r="F175">
        <v>0.48040206185567014</v>
      </c>
      <c r="G175" s="12">
        <v>69.44</v>
      </c>
      <c r="H175">
        <v>0</v>
      </c>
      <c r="I175">
        <v>0</v>
      </c>
      <c r="J175">
        <v>0</v>
      </c>
      <c r="K175" s="13">
        <f t="shared" si="16"/>
        <v>0</v>
      </c>
      <c r="L175" s="7">
        <f t="shared" si="17"/>
        <v>-6.2954270668295856E-2</v>
      </c>
      <c r="M175" s="7">
        <f t="shared" si="18"/>
        <v>0.12058815400348144</v>
      </c>
      <c r="N175" s="7">
        <f t="shared" si="19"/>
        <v>-5.4050610160125689E-2</v>
      </c>
      <c r="O175" s="7">
        <f t="shared" si="20"/>
        <v>-7.067099386940244E-2</v>
      </c>
      <c r="P175" s="14">
        <f t="shared" si="21"/>
        <v>6.7385728024360894E-2</v>
      </c>
      <c r="Q175" s="1">
        <f t="shared" si="22"/>
        <v>10436.140000000021</v>
      </c>
      <c r="R175">
        <v>112.95999999999998</v>
      </c>
      <c r="S175">
        <f t="shared" si="23"/>
        <v>9</v>
      </c>
    </row>
    <row r="176" spans="1:19" x14ac:dyDescent="0.25">
      <c r="A176" s="3">
        <v>44036</v>
      </c>
      <c r="B176">
        <v>0.4413513513513514</v>
      </c>
      <c r="C176">
        <v>0.29087837837837832</v>
      </c>
      <c r="D176">
        <v>0.43422972972972967</v>
      </c>
      <c r="E176">
        <v>0.40833783783783789</v>
      </c>
      <c r="F176">
        <v>0.45471621621621644</v>
      </c>
      <c r="G176" s="10">
        <v>69.44</v>
      </c>
      <c r="H176">
        <v>0</v>
      </c>
      <c r="I176">
        <v>0</v>
      </c>
      <c r="J176">
        <v>0</v>
      </c>
      <c r="K176" s="13">
        <f t="shared" si="16"/>
        <v>0</v>
      </c>
      <c r="L176" s="7">
        <f t="shared" si="17"/>
        <v>3.363467770247372E-2</v>
      </c>
      <c r="M176" s="7">
        <f t="shared" si="18"/>
        <v>-7.2112513065551595E-2</v>
      </c>
      <c r="N176" s="7">
        <f t="shared" si="19"/>
        <v>1.5313578010938897E-2</v>
      </c>
      <c r="O176" s="7">
        <f t="shared" si="20"/>
        <v>2.6506252792988679E-2</v>
      </c>
      <c r="P176" s="14">
        <f t="shared" si="21"/>
        <v>-5.3467392584111428E-2</v>
      </c>
      <c r="Q176" s="1">
        <f t="shared" si="22"/>
        <v>10505.580000000022</v>
      </c>
      <c r="R176">
        <v>112.95999999999998</v>
      </c>
      <c r="S176">
        <f t="shared" si="23"/>
        <v>9</v>
      </c>
    </row>
    <row r="177" spans="1:19" x14ac:dyDescent="0.25">
      <c r="A177" s="3">
        <v>44037</v>
      </c>
      <c r="B177">
        <v>0.42384905660377337</v>
      </c>
      <c r="C177">
        <v>0.30783018867924516</v>
      </c>
      <c r="D177">
        <v>0.42043396226415092</v>
      </c>
      <c r="E177">
        <v>0.40507547169811331</v>
      </c>
      <c r="F177">
        <v>0.46007547169811314</v>
      </c>
      <c r="G177" s="12">
        <v>69.44</v>
      </c>
      <c r="H177">
        <v>0</v>
      </c>
      <c r="I177">
        <v>0</v>
      </c>
      <c r="J177">
        <v>0</v>
      </c>
      <c r="K177" s="13">
        <f t="shared" si="16"/>
        <v>0</v>
      </c>
      <c r="L177" s="7">
        <f t="shared" si="17"/>
        <v>-3.9656148540133926E-2</v>
      </c>
      <c r="M177" s="7">
        <f t="shared" si="18"/>
        <v>5.8278000569762907E-2</v>
      </c>
      <c r="N177" s="7">
        <f t="shared" si="19"/>
        <v>-3.1770665435932786E-2</v>
      </c>
      <c r="O177" s="7">
        <f t="shared" si="20"/>
        <v>-7.9893799629221635E-3</v>
      </c>
      <c r="P177" s="14">
        <f t="shared" si="21"/>
        <v>1.1785934371314314E-2</v>
      </c>
      <c r="Q177" s="1">
        <f t="shared" si="22"/>
        <v>10575.020000000022</v>
      </c>
      <c r="R177">
        <v>112.95999999999998</v>
      </c>
      <c r="S177">
        <f t="shared" si="23"/>
        <v>9</v>
      </c>
    </row>
    <row r="178" spans="1:19" x14ac:dyDescent="0.25">
      <c r="A178" s="3">
        <v>44038</v>
      </c>
      <c r="B178">
        <v>0.48822916666666671</v>
      </c>
      <c r="C178">
        <v>0.25214583333333329</v>
      </c>
      <c r="D178">
        <v>0.46943750000000017</v>
      </c>
      <c r="E178">
        <v>0.45577083333333324</v>
      </c>
      <c r="F178">
        <v>0.41156250000000011</v>
      </c>
      <c r="G178" s="10">
        <v>69.44</v>
      </c>
      <c r="H178">
        <v>0</v>
      </c>
      <c r="I178">
        <v>0</v>
      </c>
      <c r="J178">
        <v>0</v>
      </c>
      <c r="K178" s="13">
        <f t="shared" si="16"/>
        <v>0</v>
      </c>
      <c r="L178" s="7">
        <f t="shared" si="17"/>
        <v>0.15189395625593613</v>
      </c>
      <c r="M178" s="7">
        <f t="shared" si="18"/>
        <v>-0.18089309428950845</v>
      </c>
      <c r="N178" s="7">
        <f t="shared" si="19"/>
        <v>0.11655466050352335</v>
      </c>
      <c r="O178" s="7">
        <f t="shared" si="20"/>
        <v>0.12515041066964719</v>
      </c>
      <c r="P178" s="14">
        <f t="shared" si="21"/>
        <v>-0.10544568159448782</v>
      </c>
      <c r="Q178" s="1">
        <f t="shared" si="22"/>
        <v>10644.460000000023</v>
      </c>
      <c r="R178">
        <v>112.95999999999998</v>
      </c>
      <c r="S178">
        <f t="shared" si="23"/>
        <v>9</v>
      </c>
    </row>
    <row r="179" spans="1:19" x14ac:dyDescent="0.25">
      <c r="A179" s="3">
        <v>44039</v>
      </c>
      <c r="B179">
        <v>0.42001639344262293</v>
      </c>
      <c r="C179">
        <v>0.31834426229508195</v>
      </c>
      <c r="D179">
        <v>0.43175409836065592</v>
      </c>
      <c r="E179">
        <v>0.39447540983606549</v>
      </c>
      <c r="F179">
        <v>0.47537704918032797</v>
      </c>
      <c r="G179" s="12">
        <v>69.44</v>
      </c>
      <c r="H179">
        <v>0</v>
      </c>
      <c r="I179">
        <v>0</v>
      </c>
      <c r="J179">
        <v>0</v>
      </c>
      <c r="K179" s="13">
        <f t="shared" si="16"/>
        <v>0</v>
      </c>
      <c r="L179" s="7">
        <f t="shared" si="17"/>
        <v>-0.13971466246017075</v>
      </c>
      <c r="M179" s="7">
        <f t="shared" si="18"/>
        <v>0.26254024540724913</v>
      </c>
      <c r="N179" s="7">
        <f t="shared" si="19"/>
        <v>-8.0273522331181971E-2</v>
      </c>
      <c r="O179" s="7">
        <f t="shared" si="20"/>
        <v>-0.13448737614247164</v>
      </c>
      <c r="P179" s="14">
        <f t="shared" si="21"/>
        <v>0.15505433361962725</v>
      </c>
      <c r="Q179" s="1">
        <f t="shared" si="22"/>
        <v>10713.900000000023</v>
      </c>
      <c r="R179">
        <v>112.95999999999998</v>
      </c>
      <c r="S179">
        <f t="shared" si="23"/>
        <v>9</v>
      </c>
    </row>
    <row r="180" spans="1:19" x14ac:dyDescent="0.25">
      <c r="A180" s="3">
        <v>44040</v>
      </c>
      <c r="B180">
        <v>0.42409574468085109</v>
      </c>
      <c r="C180">
        <v>0.29449999999999993</v>
      </c>
      <c r="D180">
        <v>0.43915957446808518</v>
      </c>
      <c r="E180">
        <v>0.39891489361702132</v>
      </c>
      <c r="F180">
        <v>0.45954255319148957</v>
      </c>
      <c r="G180" s="10">
        <v>69.44</v>
      </c>
      <c r="H180">
        <v>0</v>
      </c>
      <c r="I180">
        <v>0</v>
      </c>
      <c r="J180">
        <v>0</v>
      </c>
      <c r="K180" s="13">
        <f t="shared" si="16"/>
        <v>0</v>
      </c>
      <c r="L180" s="7">
        <f t="shared" si="17"/>
        <v>9.7123619504280966E-3</v>
      </c>
      <c r="M180" s="7">
        <f t="shared" si="18"/>
        <v>-7.490087028168306E-2</v>
      </c>
      <c r="N180" s="7">
        <f t="shared" si="19"/>
        <v>1.7152069049367214E-2</v>
      </c>
      <c r="O180" s="7">
        <f t="shared" si="20"/>
        <v>1.1254145810510128E-2</v>
      </c>
      <c r="P180" s="14">
        <f t="shared" si="21"/>
        <v>-3.3309340482762344E-2</v>
      </c>
      <c r="Q180" s="1">
        <f t="shared" si="22"/>
        <v>10783.340000000024</v>
      </c>
      <c r="R180">
        <v>112.95999999999998</v>
      </c>
      <c r="S180">
        <f t="shared" si="23"/>
        <v>9</v>
      </c>
    </row>
    <row r="181" spans="1:19" x14ac:dyDescent="0.25">
      <c r="A181" s="3">
        <v>44041</v>
      </c>
      <c r="B181">
        <v>0.43961538461538474</v>
      </c>
      <c r="C181">
        <v>0.28407692307692312</v>
      </c>
      <c r="D181">
        <v>0.44476923076923081</v>
      </c>
      <c r="E181">
        <v>0.42161538461538473</v>
      </c>
      <c r="F181">
        <v>0.44420000000000009</v>
      </c>
      <c r="G181" s="12">
        <v>69.44</v>
      </c>
      <c r="H181">
        <v>0</v>
      </c>
      <c r="I181">
        <v>0</v>
      </c>
      <c r="J181">
        <v>0</v>
      </c>
      <c r="K181" s="13">
        <f t="shared" si="16"/>
        <v>0</v>
      </c>
      <c r="L181" s="7">
        <f t="shared" si="17"/>
        <v>3.6594660826443311E-2</v>
      </c>
      <c r="M181" s="7">
        <f t="shared" si="18"/>
        <v>-3.5392451351703956E-2</v>
      </c>
      <c r="N181" s="7">
        <f t="shared" si="19"/>
        <v>1.2773617216338965E-2</v>
      </c>
      <c r="O181" s="7">
        <f t="shared" si="20"/>
        <v>5.6905599067847895E-2</v>
      </c>
      <c r="P181" s="14">
        <f t="shared" si="21"/>
        <v>-3.3386577771604732E-2</v>
      </c>
      <c r="Q181" s="1">
        <f t="shared" si="22"/>
        <v>10852.780000000024</v>
      </c>
      <c r="R181">
        <v>112.95999999999998</v>
      </c>
      <c r="S181">
        <f t="shared" si="23"/>
        <v>9</v>
      </c>
    </row>
    <row r="182" spans="1:19" x14ac:dyDescent="0.25">
      <c r="A182" s="3">
        <v>44042</v>
      </c>
      <c r="B182">
        <v>0.45220430107526888</v>
      </c>
      <c r="C182">
        <v>0.28450537634408601</v>
      </c>
      <c r="D182">
        <v>0.43403225806451623</v>
      </c>
      <c r="E182">
        <v>0.41148387096774203</v>
      </c>
      <c r="F182">
        <v>0.44297849462365602</v>
      </c>
      <c r="G182" s="10">
        <v>69.44</v>
      </c>
      <c r="H182">
        <v>0</v>
      </c>
      <c r="I182">
        <v>0</v>
      </c>
      <c r="J182">
        <v>0</v>
      </c>
      <c r="K182" s="13">
        <f t="shared" si="16"/>
        <v>0</v>
      </c>
      <c r="L182" s="7">
        <f t="shared" si="17"/>
        <v>2.8636205420558832E-2</v>
      </c>
      <c r="M182" s="7">
        <f t="shared" si="18"/>
        <v>1.5082297517242556E-3</v>
      </c>
      <c r="N182" s="7">
        <f t="shared" si="19"/>
        <v>-2.4140547416342004E-2</v>
      </c>
      <c r="O182" s="7">
        <f t="shared" si="20"/>
        <v>-2.4030227589738194E-2</v>
      </c>
      <c r="P182" s="14">
        <f t="shared" si="21"/>
        <v>-2.7498995415220135E-3</v>
      </c>
      <c r="Q182" s="1">
        <f t="shared" si="22"/>
        <v>10922.220000000025</v>
      </c>
      <c r="R182">
        <v>112.95999999999998</v>
      </c>
      <c r="S182">
        <f t="shared" si="23"/>
        <v>9</v>
      </c>
    </row>
    <row r="183" spans="1:19" x14ac:dyDescent="0.25">
      <c r="A183" s="3">
        <v>44043</v>
      </c>
      <c r="B183">
        <v>0.4173195876288659</v>
      </c>
      <c r="C183">
        <v>0.30127835051546403</v>
      </c>
      <c r="D183">
        <v>0.42992783505154636</v>
      </c>
      <c r="E183">
        <v>0.40321649484536082</v>
      </c>
      <c r="F183">
        <v>0.46106185567010294</v>
      </c>
      <c r="G183" s="12">
        <v>69.44</v>
      </c>
      <c r="H183">
        <v>0</v>
      </c>
      <c r="I183">
        <v>0</v>
      </c>
      <c r="J183">
        <v>0</v>
      </c>
      <c r="K183" s="13">
        <f t="shared" si="16"/>
        <v>0</v>
      </c>
      <c r="L183" s="7">
        <f t="shared" si="17"/>
        <v>-7.7143701117952129E-2</v>
      </c>
      <c r="M183" s="7">
        <f t="shared" si="18"/>
        <v>5.8954858382333261E-2</v>
      </c>
      <c r="N183" s="7">
        <f t="shared" si="19"/>
        <v>-9.4564930064709018E-3</v>
      </c>
      <c r="O183" s="7">
        <f t="shared" si="20"/>
        <v>-2.0091616478035233E-2</v>
      </c>
      <c r="P183" s="14">
        <f t="shared" si="21"/>
        <v>4.0822209804586826E-2</v>
      </c>
      <c r="Q183" s="1">
        <f t="shared" si="22"/>
        <v>10991.660000000025</v>
      </c>
      <c r="R183">
        <v>112.95999999999998</v>
      </c>
      <c r="S183">
        <f t="shared" si="23"/>
        <v>9</v>
      </c>
    </row>
    <row r="184" spans="1:19" x14ac:dyDescent="0.25">
      <c r="A184" s="3">
        <v>44044</v>
      </c>
      <c r="B184">
        <v>0.43220895522388053</v>
      </c>
      <c r="C184">
        <v>0.30491044776119403</v>
      </c>
      <c r="D184">
        <v>0.42274626865671633</v>
      </c>
      <c r="E184">
        <v>0.4001492537313433</v>
      </c>
      <c r="F184">
        <v>0.46558208955223884</v>
      </c>
      <c r="G184" s="10">
        <v>69.44</v>
      </c>
      <c r="H184">
        <v>0</v>
      </c>
      <c r="I184">
        <v>0</v>
      </c>
      <c r="J184">
        <v>0</v>
      </c>
      <c r="K184" s="13">
        <f t="shared" si="16"/>
        <v>0</v>
      </c>
      <c r="L184" s="7">
        <f t="shared" si="17"/>
        <v>3.5678573535484683E-2</v>
      </c>
      <c r="M184" s="7">
        <f t="shared" si="18"/>
        <v>1.2055619793177154E-2</v>
      </c>
      <c r="N184" s="7">
        <f t="shared" si="19"/>
        <v>-1.6704120574023762E-2</v>
      </c>
      <c r="O184" s="7">
        <f t="shared" si="20"/>
        <v>-7.6069336280348504E-3</v>
      </c>
      <c r="P184" s="14">
        <f t="shared" si="21"/>
        <v>9.8039641027476438E-3</v>
      </c>
      <c r="Q184" s="1">
        <f t="shared" si="22"/>
        <v>11061.100000000026</v>
      </c>
      <c r="R184">
        <v>112.95999999999998</v>
      </c>
      <c r="S184">
        <f t="shared" si="23"/>
        <v>9</v>
      </c>
    </row>
    <row r="185" spans="1:19" x14ac:dyDescent="0.25">
      <c r="A185" s="3">
        <v>44045</v>
      </c>
      <c r="B185">
        <v>0.43026470588235288</v>
      </c>
      <c r="C185">
        <v>0.30263235294117646</v>
      </c>
      <c r="D185">
        <v>0.44563235294117642</v>
      </c>
      <c r="E185">
        <v>0.41560294117647073</v>
      </c>
      <c r="F185">
        <v>0.45804411764705893</v>
      </c>
      <c r="G185" s="12">
        <v>69.44</v>
      </c>
      <c r="H185">
        <v>0</v>
      </c>
      <c r="I185">
        <v>0</v>
      </c>
      <c r="J185">
        <v>0</v>
      </c>
      <c r="K185" s="13">
        <f t="shared" si="16"/>
        <v>0</v>
      </c>
      <c r="L185" s="7">
        <f t="shared" si="17"/>
        <v>-4.4984013358088425E-3</v>
      </c>
      <c r="M185" s="7">
        <f t="shared" si="18"/>
        <v>-7.4713570385812654E-3</v>
      </c>
      <c r="N185" s="7">
        <f t="shared" si="19"/>
        <v>5.4136691394535613E-2</v>
      </c>
      <c r="O185" s="7">
        <f t="shared" si="20"/>
        <v>3.8619808236610882E-2</v>
      </c>
      <c r="P185" s="14">
        <f t="shared" si="21"/>
        <v>-1.6190425006317042E-2</v>
      </c>
      <c r="Q185" s="1">
        <f t="shared" si="22"/>
        <v>11130.540000000026</v>
      </c>
      <c r="R185">
        <v>112.95999999999998</v>
      </c>
      <c r="S185">
        <f t="shared" si="23"/>
        <v>9</v>
      </c>
    </row>
    <row r="186" spans="1:19" x14ac:dyDescent="0.25">
      <c r="A186" s="3">
        <v>44046</v>
      </c>
      <c r="B186">
        <v>0.42558888888888896</v>
      </c>
      <c r="C186">
        <v>0.32052222222222232</v>
      </c>
      <c r="D186">
        <v>0.43572222222222223</v>
      </c>
      <c r="E186">
        <v>0.40508888888888894</v>
      </c>
      <c r="F186">
        <v>0.48101111111111117</v>
      </c>
      <c r="G186" s="10">
        <v>69.44</v>
      </c>
      <c r="H186">
        <v>0</v>
      </c>
      <c r="I186">
        <v>0</v>
      </c>
      <c r="J186">
        <v>0</v>
      </c>
      <c r="K186" s="13">
        <f t="shared" si="16"/>
        <v>0</v>
      </c>
      <c r="L186" s="7">
        <f t="shared" si="17"/>
        <v>-1.086730314975551E-2</v>
      </c>
      <c r="M186" s="7">
        <f t="shared" si="18"/>
        <v>5.9114199480592752E-2</v>
      </c>
      <c r="N186" s="7">
        <f t="shared" si="19"/>
        <v>-2.2238355571688777E-2</v>
      </c>
      <c r="O186" s="7">
        <f t="shared" si="20"/>
        <v>-2.5298310588994066E-2</v>
      </c>
      <c r="P186" s="14">
        <f t="shared" si="21"/>
        <v>5.0141443977126256E-2</v>
      </c>
      <c r="Q186" s="1">
        <f t="shared" si="22"/>
        <v>11199.980000000027</v>
      </c>
      <c r="R186">
        <v>112.95999999999998</v>
      </c>
      <c r="S186">
        <f t="shared" si="23"/>
        <v>9</v>
      </c>
    </row>
    <row r="187" spans="1:19" x14ac:dyDescent="0.25">
      <c r="A187" s="3">
        <v>44047</v>
      </c>
      <c r="B187">
        <v>0.45449999999999979</v>
      </c>
      <c r="C187">
        <v>0.29260869565217412</v>
      </c>
      <c r="D187">
        <v>0.4401195652173911</v>
      </c>
      <c r="E187">
        <v>0.42052173913043489</v>
      </c>
      <c r="F187">
        <v>0.45493478260869574</v>
      </c>
      <c r="G187" s="12">
        <v>69.44</v>
      </c>
      <c r="H187">
        <v>0</v>
      </c>
      <c r="I187">
        <v>0</v>
      </c>
      <c r="J187">
        <v>0</v>
      </c>
      <c r="K187" s="13">
        <f t="shared" si="16"/>
        <v>0</v>
      </c>
      <c r="L187" s="7">
        <f t="shared" si="17"/>
        <v>6.7932015768999154E-2</v>
      </c>
      <c r="M187" s="7">
        <f t="shared" si="18"/>
        <v>-8.7087648327532741E-2</v>
      </c>
      <c r="N187" s="7">
        <f t="shared" si="19"/>
        <v>1.0092078785291283E-2</v>
      </c>
      <c r="O187" s="7">
        <f t="shared" si="20"/>
        <v>3.8097441487167018E-2</v>
      </c>
      <c r="P187" s="14">
        <f t="shared" si="21"/>
        <v>-5.4211488882617356E-2</v>
      </c>
      <c r="Q187" s="1">
        <f t="shared" si="22"/>
        <v>11269.420000000027</v>
      </c>
      <c r="R187">
        <v>112.95999999999998</v>
      </c>
      <c r="S187">
        <f t="shared" si="23"/>
        <v>9</v>
      </c>
    </row>
    <row r="188" spans="1:19" x14ac:dyDescent="0.25">
      <c r="A188" s="3">
        <v>44048</v>
      </c>
      <c r="B188">
        <v>0.42308510638297886</v>
      </c>
      <c r="C188">
        <v>0.32479787234042562</v>
      </c>
      <c r="D188">
        <v>0.4242021276595746</v>
      </c>
      <c r="E188">
        <v>0.39352127659574482</v>
      </c>
      <c r="F188">
        <v>0.48834042553191492</v>
      </c>
      <c r="G188" s="10">
        <v>69.44</v>
      </c>
      <c r="H188">
        <v>4</v>
      </c>
      <c r="I188">
        <v>0</v>
      </c>
      <c r="J188">
        <v>0</v>
      </c>
      <c r="K188" s="13">
        <f t="shared" si="16"/>
        <v>0</v>
      </c>
      <c r="L188" s="7">
        <f t="shared" si="17"/>
        <v>-6.9119677925238612E-2</v>
      </c>
      <c r="M188" s="7">
        <f t="shared" si="18"/>
        <v>0.11000758749328142</v>
      </c>
      <c r="N188" s="7">
        <f t="shared" si="19"/>
        <v>-3.6166166686896303E-2</v>
      </c>
      <c r="O188" s="7">
        <f t="shared" si="20"/>
        <v>-6.4207055241715411E-2</v>
      </c>
      <c r="P188" s="14">
        <f t="shared" si="21"/>
        <v>7.3429520450522381E-2</v>
      </c>
      <c r="Q188" s="1">
        <f t="shared" si="22"/>
        <v>11338.860000000028</v>
      </c>
      <c r="R188">
        <v>112.95999999999998</v>
      </c>
      <c r="S188">
        <f t="shared" si="23"/>
        <v>9</v>
      </c>
    </row>
    <row r="189" spans="1:19" x14ac:dyDescent="0.25">
      <c r="A189" s="3">
        <v>44049</v>
      </c>
      <c r="B189">
        <v>0.42320754716981129</v>
      </c>
      <c r="C189">
        <v>0.31558490566037739</v>
      </c>
      <c r="D189">
        <v>0.41475471698113242</v>
      </c>
      <c r="E189">
        <v>0.39207547169811319</v>
      </c>
      <c r="F189">
        <v>0.4835377358490569</v>
      </c>
      <c r="G189" s="12">
        <v>69.44</v>
      </c>
      <c r="H189">
        <v>2</v>
      </c>
      <c r="I189">
        <v>0</v>
      </c>
      <c r="J189">
        <v>0</v>
      </c>
      <c r="K189" s="13">
        <f t="shared" si="16"/>
        <v>0</v>
      </c>
      <c r="L189" s="7">
        <f t="shared" si="17"/>
        <v>2.8939989847243629E-4</v>
      </c>
      <c r="M189" s="7">
        <f t="shared" si="18"/>
        <v>-2.8365231008631663E-2</v>
      </c>
      <c r="N189" s="7">
        <f t="shared" si="19"/>
        <v>-2.2271012006860557E-2</v>
      </c>
      <c r="O189" s="7">
        <f t="shared" si="20"/>
        <v>-3.6740196365973679E-3</v>
      </c>
      <c r="P189" s="14">
        <f t="shared" si="21"/>
        <v>-9.8347165865426498E-3</v>
      </c>
      <c r="Q189" s="1">
        <f t="shared" si="22"/>
        <v>11408.300000000028</v>
      </c>
      <c r="R189">
        <v>112.95999999999998</v>
      </c>
      <c r="S189">
        <f t="shared" si="23"/>
        <v>9</v>
      </c>
    </row>
    <row r="190" spans="1:19" x14ac:dyDescent="0.25">
      <c r="A190" s="3">
        <v>44050</v>
      </c>
      <c r="B190">
        <v>0.44184810126582269</v>
      </c>
      <c r="C190">
        <v>0.2905316455696203</v>
      </c>
      <c r="D190">
        <v>0.44037974683544312</v>
      </c>
      <c r="E190">
        <v>0.40748101265822795</v>
      </c>
      <c r="F190">
        <v>0.45488607594936709</v>
      </c>
      <c r="G190" s="10">
        <v>69.44</v>
      </c>
      <c r="H190">
        <v>0</v>
      </c>
      <c r="I190">
        <v>0</v>
      </c>
      <c r="J190">
        <v>0</v>
      </c>
      <c r="K190" s="13">
        <f t="shared" si="16"/>
        <v>0</v>
      </c>
      <c r="L190" s="7">
        <f t="shared" si="17"/>
        <v>4.4045892424815165E-2</v>
      </c>
      <c r="M190" s="7">
        <f t="shared" si="18"/>
        <v>-7.9386750257690167E-2</v>
      </c>
      <c r="N190" s="7">
        <f t="shared" si="19"/>
        <v>6.1783576666293603E-2</v>
      </c>
      <c r="O190" s="7">
        <f t="shared" si="20"/>
        <v>3.9292284450725815E-2</v>
      </c>
      <c r="P190" s="14">
        <f t="shared" si="21"/>
        <v>-5.9254237623004954E-2</v>
      </c>
      <c r="Q190" s="1">
        <f t="shared" si="22"/>
        <v>11477.740000000029</v>
      </c>
      <c r="R190">
        <v>112.95999999999998</v>
      </c>
      <c r="S190">
        <f t="shared" si="23"/>
        <v>9</v>
      </c>
    </row>
    <row r="191" spans="1:19" x14ac:dyDescent="0.25">
      <c r="A191" s="3">
        <v>44051</v>
      </c>
      <c r="B191">
        <v>0.44348076923076923</v>
      </c>
      <c r="C191">
        <v>0.30644230769230774</v>
      </c>
      <c r="D191">
        <v>0.42050000000000004</v>
      </c>
      <c r="E191">
        <v>0.40886538461538474</v>
      </c>
      <c r="F191">
        <v>0.46446153846153837</v>
      </c>
      <c r="G191" s="12">
        <v>69.44</v>
      </c>
      <c r="H191">
        <v>0</v>
      </c>
      <c r="I191">
        <v>0</v>
      </c>
      <c r="J191">
        <v>0</v>
      </c>
      <c r="K191" s="13">
        <f t="shared" si="16"/>
        <v>0</v>
      </c>
      <c r="L191" s="7">
        <f t="shared" si="17"/>
        <v>3.6950887879097284E-3</v>
      </c>
      <c r="M191" s="7">
        <f t="shared" si="18"/>
        <v>5.4763955546022446E-2</v>
      </c>
      <c r="N191" s="7">
        <f t="shared" si="19"/>
        <v>-4.514228226501877E-2</v>
      </c>
      <c r="O191" s="7">
        <f t="shared" si="20"/>
        <v>3.3973900970888345E-3</v>
      </c>
      <c r="P191" s="14">
        <f t="shared" si="21"/>
        <v>2.1050243167340034E-2</v>
      </c>
      <c r="Q191" s="1">
        <f t="shared" si="22"/>
        <v>11547.180000000029</v>
      </c>
      <c r="R191">
        <v>112.95999999999998</v>
      </c>
      <c r="S191">
        <f t="shared" si="23"/>
        <v>9</v>
      </c>
    </row>
    <row r="192" spans="1:19" x14ac:dyDescent="0.25">
      <c r="A192" s="3">
        <v>44052</v>
      </c>
      <c r="B192">
        <v>0.41846153846153855</v>
      </c>
      <c r="C192">
        <v>0.29925000000000002</v>
      </c>
      <c r="D192">
        <v>0.42842307692307685</v>
      </c>
      <c r="E192">
        <v>0.3993461538461538</v>
      </c>
      <c r="F192">
        <v>0.46757692307692317</v>
      </c>
      <c r="G192" s="10">
        <v>69.44</v>
      </c>
      <c r="H192">
        <v>0</v>
      </c>
      <c r="I192">
        <v>0</v>
      </c>
      <c r="J192">
        <v>0</v>
      </c>
      <c r="K192" s="13">
        <f t="shared" si="16"/>
        <v>0</v>
      </c>
      <c r="L192" s="7">
        <f t="shared" si="17"/>
        <v>-5.6415593426130499E-2</v>
      </c>
      <c r="M192" s="7">
        <f t="shared" si="18"/>
        <v>-2.347034828992792E-2</v>
      </c>
      <c r="N192" s="7">
        <f t="shared" si="19"/>
        <v>1.8842037867007871E-2</v>
      </c>
      <c r="O192" s="7">
        <f t="shared" si="20"/>
        <v>-2.3282065754198254E-2</v>
      </c>
      <c r="P192" s="14">
        <f t="shared" si="21"/>
        <v>6.7075190460421288E-3</v>
      </c>
      <c r="Q192" s="1">
        <f t="shared" si="22"/>
        <v>11616.62000000003</v>
      </c>
      <c r="R192">
        <v>112.95999999999998</v>
      </c>
      <c r="S192">
        <f t="shared" si="23"/>
        <v>9</v>
      </c>
    </row>
    <row r="193" spans="1:19" x14ac:dyDescent="0.25">
      <c r="A193" s="3">
        <v>44053</v>
      </c>
      <c r="B193">
        <v>0.43420253164556982</v>
      </c>
      <c r="C193">
        <v>0.30243037974683523</v>
      </c>
      <c r="D193">
        <v>0.43711392405063304</v>
      </c>
      <c r="E193">
        <v>0.41821518987341766</v>
      </c>
      <c r="F193">
        <v>0.45731645569620261</v>
      </c>
      <c r="G193" s="12">
        <v>69.44</v>
      </c>
      <c r="H193">
        <v>0</v>
      </c>
      <c r="I193">
        <v>0</v>
      </c>
      <c r="J193">
        <v>0</v>
      </c>
      <c r="K193" s="13">
        <f t="shared" si="16"/>
        <v>0</v>
      </c>
      <c r="L193" s="7">
        <f t="shared" si="17"/>
        <v>3.7616344005957071E-2</v>
      </c>
      <c r="M193" s="7">
        <f t="shared" si="18"/>
        <v>1.0627835411312334E-2</v>
      </c>
      <c r="N193" s="7">
        <f t="shared" si="19"/>
        <v>2.0285665258682195E-2</v>
      </c>
      <c r="O193" s="7">
        <f t="shared" si="20"/>
        <v>4.7249825359612876E-2</v>
      </c>
      <c r="P193" s="14">
        <f t="shared" si="21"/>
        <v>-2.1943913128134783E-2</v>
      </c>
      <c r="Q193" s="1">
        <f t="shared" si="22"/>
        <v>11686.06000000003</v>
      </c>
      <c r="R193">
        <v>112.95999999999998</v>
      </c>
      <c r="S193">
        <f t="shared" si="23"/>
        <v>9</v>
      </c>
    </row>
    <row r="194" spans="1:19" x14ac:dyDescent="0.25">
      <c r="A194" s="3">
        <v>44054</v>
      </c>
      <c r="B194">
        <v>0.44010091743119278</v>
      </c>
      <c r="C194">
        <v>0.31081651376146796</v>
      </c>
      <c r="D194">
        <v>0.41805504587155978</v>
      </c>
      <c r="E194">
        <v>0.39587155963302745</v>
      </c>
      <c r="F194">
        <v>0.47766972477064196</v>
      </c>
      <c r="G194" s="10">
        <v>69.44</v>
      </c>
      <c r="H194">
        <v>1</v>
      </c>
      <c r="I194">
        <v>0</v>
      </c>
      <c r="J194">
        <v>0</v>
      </c>
      <c r="K194" s="13">
        <f t="shared" si="16"/>
        <v>0</v>
      </c>
      <c r="L194" s="7">
        <f t="shared" si="17"/>
        <v>1.3584411318996377E-2</v>
      </c>
      <c r="M194" s="7">
        <f t="shared" si="18"/>
        <v>2.7729138923321031E-2</v>
      </c>
      <c r="N194" s="7">
        <f t="shared" si="19"/>
        <v>-4.3601626785207542E-2</v>
      </c>
      <c r="O194" s="7">
        <f t="shared" si="20"/>
        <v>-5.3426156632792363E-2</v>
      </c>
      <c r="P194" s="14">
        <f t="shared" si="21"/>
        <v>4.4505875135094894E-2</v>
      </c>
      <c r="Q194" s="1">
        <f t="shared" si="22"/>
        <v>11755.500000000031</v>
      </c>
      <c r="R194">
        <v>112.95999999999998</v>
      </c>
      <c r="S194">
        <f t="shared" si="23"/>
        <v>9</v>
      </c>
    </row>
    <row r="195" spans="1:19" x14ac:dyDescent="0.25">
      <c r="A195" s="3">
        <v>44055</v>
      </c>
      <c r="B195">
        <v>0.45052000000000003</v>
      </c>
      <c r="C195">
        <v>0.30930666666666667</v>
      </c>
      <c r="D195">
        <v>0.42409333333333338</v>
      </c>
      <c r="E195">
        <v>0.41027999999999981</v>
      </c>
      <c r="F195">
        <v>0.46925333333333336</v>
      </c>
      <c r="G195" s="12">
        <v>69.44</v>
      </c>
      <c r="H195">
        <v>1</v>
      </c>
      <c r="I195">
        <v>0</v>
      </c>
      <c r="J195">
        <v>0</v>
      </c>
      <c r="K195" s="13">
        <f t="shared" ref="K195:K258" si="24">(G195-G194)/G194</f>
        <v>0</v>
      </c>
      <c r="L195" s="7">
        <f t="shared" ref="L195:L258" si="25">(B195-B194)/B194</f>
        <v>2.3674303224864808E-2</v>
      </c>
      <c r="M195" s="7">
        <f t="shared" ref="M195:M258" si="26">(C195-C194)/C194</f>
        <v>-4.857679781969367E-3</v>
      </c>
      <c r="N195" s="7">
        <f t="shared" ref="N195:N258" si="27">(D195-D194)/D194</f>
        <v>1.4443761704119594E-2</v>
      </c>
      <c r="O195" s="7">
        <f t="shared" ref="O195:O258" si="28">(E195-E194)/E194</f>
        <v>3.6396755504055342E-2</v>
      </c>
      <c r="P195" s="14">
        <f t="shared" ref="P195:P258" si="29">(F195-F194)/F194</f>
        <v>-1.7619687832109977E-2</v>
      </c>
      <c r="Q195" s="1">
        <f t="shared" ref="Q195:Q258" si="30">G195+Q194</f>
        <v>11824.940000000031</v>
      </c>
      <c r="R195">
        <v>112.95999999999998</v>
      </c>
      <c r="S195">
        <f t="shared" ref="S195:S258" si="31">IF(R195&gt;R194,S194+1,S194)</f>
        <v>9</v>
      </c>
    </row>
    <row r="196" spans="1:19" x14ac:dyDescent="0.25">
      <c r="A196" s="3">
        <v>44056</v>
      </c>
      <c r="B196">
        <v>0.42468571428571428</v>
      </c>
      <c r="C196">
        <v>0.33094285714285698</v>
      </c>
      <c r="D196">
        <v>0.42872857142857146</v>
      </c>
      <c r="E196">
        <v>0.40084285714285722</v>
      </c>
      <c r="F196">
        <v>0.48752857142857159</v>
      </c>
      <c r="G196" s="10">
        <v>69.44</v>
      </c>
      <c r="H196">
        <v>2</v>
      </c>
      <c r="I196">
        <v>0</v>
      </c>
      <c r="J196">
        <v>0</v>
      </c>
      <c r="K196" s="13">
        <f t="shared" si="24"/>
        <v>0</v>
      </c>
      <c r="L196" s="7">
        <f t="shared" si="25"/>
        <v>-5.7343260486295289E-2</v>
      </c>
      <c r="M196" s="7">
        <f t="shared" si="26"/>
        <v>6.9950611505917457E-2</v>
      </c>
      <c r="N196" s="7">
        <f t="shared" si="27"/>
        <v>1.0929759397077878E-2</v>
      </c>
      <c r="O196" s="7">
        <f t="shared" si="28"/>
        <v>-2.3001713115780913E-2</v>
      </c>
      <c r="P196" s="14">
        <f t="shared" si="29"/>
        <v>3.8945355945413068E-2</v>
      </c>
      <c r="Q196" s="1">
        <f t="shared" si="30"/>
        <v>11894.380000000032</v>
      </c>
      <c r="R196">
        <v>112.95999999999998</v>
      </c>
      <c r="S196">
        <f t="shared" si="31"/>
        <v>9</v>
      </c>
    </row>
    <row r="197" spans="1:19" x14ac:dyDescent="0.25">
      <c r="A197" s="3">
        <v>44057</v>
      </c>
      <c r="B197">
        <v>0.42731944444444436</v>
      </c>
      <c r="C197">
        <v>0.28956944444444443</v>
      </c>
      <c r="D197">
        <v>0.42733333333333323</v>
      </c>
      <c r="E197">
        <v>0.40915277777777764</v>
      </c>
      <c r="F197">
        <v>0.46320833333333344</v>
      </c>
      <c r="G197" s="12">
        <v>69.44</v>
      </c>
      <c r="H197">
        <v>0</v>
      </c>
      <c r="I197">
        <v>0</v>
      </c>
      <c r="J197">
        <v>0</v>
      </c>
      <c r="K197" s="13">
        <f t="shared" si="24"/>
        <v>0</v>
      </c>
      <c r="L197" s="7">
        <f t="shared" si="25"/>
        <v>6.2015981939957613E-3</v>
      </c>
      <c r="M197" s="7">
        <f t="shared" si="26"/>
        <v>-0.12501678705382369</v>
      </c>
      <c r="N197" s="7">
        <f t="shared" si="27"/>
        <v>-3.2543622893830889E-3</v>
      </c>
      <c r="O197" s="7">
        <f t="shared" si="28"/>
        <v>2.0731118159750143E-2</v>
      </c>
      <c r="P197" s="14">
        <f t="shared" si="29"/>
        <v>-4.988474423965393E-2</v>
      </c>
      <c r="Q197" s="1">
        <f t="shared" si="30"/>
        <v>11963.820000000032</v>
      </c>
      <c r="R197">
        <v>112.95999999999998</v>
      </c>
      <c r="S197">
        <f t="shared" si="31"/>
        <v>9</v>
      </c>
    </row>
    <row r="198" spans="1:19" x14ac:dyDescent="0.25">
      <c r="A198" s="3">
        <v>44058</v>
      </c>
      <c r="B198">
        <v>0.42988235294117649</v>
      </c>
      <c r="C198">
        <v>0.31620588235294117</v>
      </c>
      <c r="D198">
        <v>0.44633823529411765</v>
      </c>
      <c r="E198">
        <v>0.40847058823529425</v>
      </c>
      <c r="F198">
        <v>0.46722058823529411</v>
      </c>
      <c r="G198" s="10">
        <v>69.44</v>
      </c>
      <c r="H198">
        <v>4</v>
      </c>
      <c r="I198">
        <v>0</v>
      </c>
      <c r="J198">
        <v>0</v>
      </c>
      <c r="K198" s="13">
        <f t="shared" si="24"/>
        <v>0</v>
      </c>
      <c r="L198" s="7">
        <f t="shared" si="25"/>
        <v>5.9976407113047558E-3</v>
      </c>
      <c r="M198" s="7">
        <f t="shared" si="26"/>
        <v>9.1986355672299153E-2</v>
      </c>
      <c r="N198" s="7">
        <f t="shared" si="27"/>
        <v>4.4473249518216268E-2</v>
      </c>
      <c r="O198" s="7">
        <f t="shared" si="28"/>
        <v>-1.6673222804169927E-3</v>
      </c>
      <c r="P198" s="14">
        <f t="shared" si="29"/>
        <v>8.6618797919453053E-3</v>
      </c>
      <c r="Q198" s="1">
        <f t="shared" si="30"/>
        <v>12033.260000000033</v>
      </c>
      <c r="R198">
        <v>112.95999999999998</v>
      </c>
      <c r="S198">
        <f t="shared" si="31"/>
        <v>9</v>
      </c>
    </row>
    <row r="199" spans="1:19" x14ac:dyDescent="0.25">
      <c r="A199" s="3">
        <v>44059</v>
      </c>
      <c r="B199">
        <v>0.41845614035087719</v>
      </c>
      <c r="C199">
        <v>0.32068421052631579</v>
      </c>
      <c r="D199">
        <v>0.42464912280701772</v>
      </c>
      <c r="E199">
        <v>0.39422807017543865</v>
      </c>
      <c r="F199">
        <v>0.46957894736842098</v>
      </c>
      <c r="G199" s="12">
        <v>69.44</v>
      </c>
      <c r="H199">
        <v>2</v>
      </c>
      <c r="I199">
        <v>0</v>
      </c>
      <c r="J199">
        <v>0</v>
      </c>
      <c r="K199" s="13">
        <f t="shared" si="24"/>
        <v>0</v>
      </c>
      <c r="L199" s="7">
        <f t="shared" si="25"/>
        <v>-2.6579859610712658E-2</v>
      </c>
      <c r="M199" s="7">
        <f t="shared" si="26"/>
        <v>1.4162697227675306E-2</v>
      </c>
      <c r="N199" s="7">
        <f t="shared" si="27"/>
        <v>-4.8593444997620999E-2</v>
      </c>
      <c r="O199" s="7">
        <f t="shared" si="28"/>
        <v>-3.4867915757134958E-2</v>
      </c>
      <c r="P199" s="14">
        <f t="shared" si="29"/>
        <v>5.0476352979958927E-3</v>
      </c>
      <c r="Q199" s="1">
        <f t="shared" si="30"/>
        <v>12102.700000000033</v>
      </c>
      <c r="R199">
        <v>112.95999999999998</v>
      </c>
      <c r="S199">
        <f t="shared" si="31"/>
        <v>9</v>
      </c>
    </row>
    <row r="200" spans="1:19" x14ac:dyDescent="0.25">
      <c r="A200" s="3">
        <v>44060</v>
      </c>
      <c r="B200">
        <v>0.45549523809523806</v>
      </c>
      <c r="C200">
        <v>0.29766666666666663</v>
      </c>
      <c r="D200">
        <v>0.43765714285714263</v>
      </c>
      <c r="E200">
        <v>0.41483809523809501</v>
      </c>
      <c r="F200">
        <v>0.46181904761904774</v>
      </c>
      <c r="G200" s="10">
        <v>69.44</v>
      </c>
      <c r="H200">
        <v>0</v>
      </c>
      <c r="I200">
        <v>0</v>
      </c>
      <c r="J200">
        <v>0</v>
      </c>
      <c r="K200" s="13">
        <f t="shared" si="24"/>
        <v>0</v>
      </c>
      <c r="L200" s="7">
        <f t="shared" si="25"/>
        <v>8.8513691574231501E-2</v>
      </c>
      <c r="M200" s="7">
        <f t="shared" si="26"/>
        <v>-7.1776355380491388E-2</v>
      </c>
      <c r="N200" s="7">
        <f t="shared" si="27"/>
        <v>3.0632395904033039E-2</v>
      </c>
      <c r="O200" s="7">
        <f t="shared" si="28"/>
        <v>5.2279445888986344E-2</v>
      </c>
      <c r="P200" s="14">
        <f t="shared" si="29"/>
        <v>-1.652522923538351E-2</v>
      </c>
      <c r="Q200" s="1">
        <f t="shared" si="30"/>
        <v>12172.140000000034</v>
      </c>
      <c r="R200">
        <v>112.95999999999998</v>
      </c>
      <c r="S200">
        <f t="shared" si="31"/>
        <v>9</v>
      </c>
    </row>
    <row r="201" spans="1:19" x14ac:dyDescent="0.25">
      <c r="A201" s="3">
        <v>44061</v>
      </c>
      <c r="B201">
        <v>0.42387234042553185</v>
      </c>
      <c r="C201">
        <v>0.30680851063829784</v>
      </c>
      <c r="D201">
        <v>0.41876595744680861</v>
      </c>
      <c r="E201">
        <v>0.40772340425531917</v>
      </c>
      <c r="F201">
        <v>0.46768085106382973</v>
      </c>
      <c r="G201" s="12">
        <v>69.44</v>
      </c>
      <c r="H201">
        <v>0</v>
      </c>
      <c r="I201">
        <v>0</v>
      </c>
      <c r="J201">
        <v>0</v>
      </c>
      <c r="K201" s="13">
        <f t="shared" si="24"/>
        <v>0</v>
      </c>
      <c r="L201" s="7">
        <f t="shared" si="25"/>
        <v>-6.9425309037137034E-2</v>
      </c>
      <c r="M201" s="7">
        <f t="shared" si="26"/>
        <v>3.0711681875580751E-2</v>
      </c>
      <c r="N201" s="7">
        <f t="shared" si="27"/>
        <v>-4.3164348437243184E-2</v>
      </c>
      <c r="O201" s="7">
        <f t="shared" si="28"/>
        <v>-1.7150524661175066E-2</v>
      </c>
      <c r="P201" s="14">
        <f t="shared" si="29"/>
        <v>1.2692857678787993E-2</v>
      </c>
      <c r="Q201" s="1">
        <f t="shared" si="30"/>
        <v>12241.580000000034</v>
      </c>
      <c r="R201">
        <v>112.95999999999998</v>
      </c>
      <c r="S201">
        <f t="shared" si="31"/>
        <v>9</v>
      </c>
    </row>
    <row r="202" spans="1:19" x14ac:dyDescent="0.25">
      <c r="A202" s="3">
        <v>44062</v>
      </c>
      <c r="B202">
        <v>0.4352028985507248</v>
      </c>
      <c r="C202">
        <v>0.29382608695652174</v>
      </c>
      <c r="D202">
        <v>0.42402898550724633</v>
      </c>
      <c r="E202">
        <v>0.40247826086956501</v>
      </c>
      <c r="F202">
        <v>0.47146376811594209</v>
      </c>
      <c r="G202" s="10">
        <v>69.44</v>
      </c>
      <c r="H202">
        <v>0</v>
      </c>
      <c r="I202">
        <v>0</v>
      </c>
      <c r="J202">
        <v>0</v>
      </c>
      <c r="K202" s="13">
        <f t="shared" si="24"/>
        <v>0</v>
      </c>
      <c r="L202" s="7">
        <f t="shared" si="25"/>
        <v>2.6731062738885106E-2</v>
      </c>
      <c r="M202" s="7">
        <f t="shared" si="26"/>
        <v>-4.2314418380268851E-2</v>
      </c>
      <c r="N202" s="7">
        <f t="shared" si="27"/>
        <v>1.2567946288007949E-2</v>
      </c>
      <c r="O202" s="7">
        <f t="shared" si="28"/>
        <v>-1.2864464808769266E-2</v>
      </c>
      <c r="P202" s="14">
        <f t="shared" si="29"/>
        <v>8.0886721008726296E-3</v>
      </c>
      <c r="Q202" s="1">
        <f t="shared" si="30"/>
        <v>12311.020000000035</v>
      </c>
      <c r="R202">
        <v>112.95999999999998</v>
      </c>
      <c r="S202">
        <f t="shared" si="31"/>
        <v>9</v>
      </c>
    </row>
    <row r="203" spans="1:19" x14ac:dyDescent="0.25">
      <c r="A203" s="3">
        <v>44063</v>
      </c>
      <c r="B203">
        <v>0.42825490196078436</v>
      </c>
      <c r="C203">
        <v>0.29527450980392156</v>
      </c>
      <c r="D203">
        <v>0.44084313725490204</v>
      </c>
      <c r="E203">
        <v>0.41237254901960774</v>
      </c>
      <c r="F203">
        <v>0.4630980392156861</v>
      </c>
      <c r="G203" s="12">
        <v>69.44</v>
      </c>
      <c r="H203">
        <v>0</v>
      </c>
      <c r="I203">
        <v>0</v>
      </c>
      <c r="J203">
        <v>0</v>
      </c>
      <c r="K203" s="13">
        <f t="shared" si="24"/>
        <v>0</v>
      </c>
      <c r="L203" s="7">
        <f t="shared" si="25"/>
        <v>-1.5964959362812291E-2</v>
      </c>
      <c r="M203" s="7">
        <f t="shared" si="26"/>
        <v>4.92952434007042E-3</v>
      </c>
      <c r="N203" s="7">
        <f t="shared" si="27"/>
        <v>3.9653307491566217E-2</v>
      </c>
      <c r="O203" s="7">
        <f t="shared" si="28"/>
        <v>2.4583410116774645E-2</v>
      </c>
      <c r="P203" s="14">
        <f t="shared" si="29"/>
        <v>-1.7744160773344311E-2</v>
      </c>
      <c r="Q203" s="1">
        <f t="shared" si="30"/>
        <v>12380.460000000036</v>
      </c>
      <c r="R203">
        <v>112.95999999999998</v>
      </c>
      <c r="S203">
        <f t="shared" si="31"/>
        <v>9</v>
      </c>
    </row>
    <row r="204" spans="1:19" x14ac:dyDescent="0.25">
      <c r="A204" s="3">
        <v>44064</v>
      </c>
      <c r="B204">
        <v>0.42766129032258077</v>
      </c>
      <c r="C204">
        <v>0.3331129032258065</v>
      </c>
      <c r="D204">
        <v>0.40487096774193537</v>
      </c>
      <c r="E204">
        <v>0.38883870967741935</v>
      </c>
      <c r="F204">
        <v>0.4975</v>
      </c>
      <c r="G204" s="10">
        <v>69.44</v>
      </c>
      <c r="H204">
        <v>2</v>
      </c>
      <c r="I204">
        <v>0</v>
      </c>
      <c r="J204">
        <v>0</v>
      </c>
      <c r="K204" s="13">
        <f t="shared" si="24"/>
        <v>0</v>
      </c>
      <c r="L204" s="7">
        <f t="shared" si="25"/>
        <v>-1.3861175563565468E-3</v>
      </c>
      <c r="M204" s="7">
        <f t="shared" si="26"/>
        <v>0.12814649475503898</v>
      </c>
      <c r="N204" s="7">
        <f t="shared" si="27"/>
        <v>-8.1598569815473906E-2</v>
      </c>
      <c r="O204" s="7">
        <f t="shared" si="28"/>
        <v>-5.7069364578555853E-2</v>
      </c>
      <c r="P204" s="14">
        <f t="shared" si="29"/>
        <v>7.4286561097468437E-2</v>
      </c>
      <c r="Q204" s="1">
        <f t="shared" si="30"/>
        <v>12449.900000000036</v>
      </c>
      <c r="R204">
        <v>112.95999999999998</v>
      </c>
      <c r="S204">
        <f t="shared" si="31"/>
        <v>9</v>
      </c>
    </row>
    <row r="205" spans="1:19" x14ac:dyDescent="0.25">
      <c r="A205" s="3">
        <v>44065</v>
      </c>
      <c r="B205">
        <v>0.42605263157894729</v>
      </c>
      <c r="C205">
        <v>0.29536842105263156</v>
      </c>
      <c r="D205">
        <v>0.42931578947368421</v>
      </c>
      <c r="E205">
        <v>0.40889473684210526</v>
      </c>
      <c r="F205">
        <v>0.45894736842105266</v>
      </c>
      <c r="G205" s="12">
        <v>69.44</v>
      </c>
      <c r="H205">
        <v>0</v>
      </c>
      <c r="I205">
        <v>0</v>
      </c>
      <c r="J205">
        <v>0</v>
      </c>
      <c r="K205" s="13">
        <f t="shared" si="24"/>
        <v>0</v>
      </c>
      <c r="L205" s="7">
        <f t="shared" si="25"/>
        <v>-3.7615252538289764E-3</v>
      </c>
      <c r="M205" s="7">
        <f t="shared" si="26"/>
        <v>-0.11330837625220773</v>
      </c>
      <c r="N205" s="7">
        <f t="shared" si="27"/>
        <v>6.0376820467230821E-2</v>
      </c>
      <c r="O205" s="7">
        <f t="shared" si="28"/>
        <v>5.1579296673740102E-2</v>
      </c>
      <c r="P205" s="14">
        <f t="shared" si="29"/>
        <v>-7.7492726791853941E-2</v>
      </c>
      <c r="Q205" s="1">
        <f t="shared" si="30"/>
        <v>12519.340000000037</v>
      </c>
      <c r="R205">
        <v>112.95999999999998</v>
      </c>
      <c r="S205">
        <f t="shared" si="31"/>
        <v>9</v>
      </c>
    </row>
    <row r="206" spans="1:19" x14ac:dyDescent="0.25">
      <c r="A206" s="3">
        <v>44066</v>
      </c>
      <c r="B206">
        <v>0.45924999999999988</v>
      </c>
      <c r="C206">
        <v>0.28685416666666669</v>
      </c>
      <c r="D206">
        <v>0.44677083333333328</v>
      </c>
      <c r="E206">
        <v>0.41814583333333344</v>
      </c>
      <c r="F206">
        <v>0.44566666666666666</v>
      </c>
      <c r="G206" s="10">
        <v>69.44</v>
      </c>
      <c r="H206">
        <v>1</v>
      </c>
      <c r="I206">
        <v>0</v>
      </c>
      <c r="J206">
        <v>0</v>
      </c>
      <c r="K206" s="13">
        <f t="shared" si="24"/>
        <v>0</v>
      </c>
      <c r="L206" s="7">
        <f t="shared" si="25"/>
        <v>7.79184681902408E-2</v>
      </c>
      <c r="M206" s="7">
        <f t="shared" si="26"/>
        <v>-2.8825879068662248E-2</v>
      </c>
      <c r="N206" s="7">
        <f t="shared" si="27"/>
        <v>4.0657819459768603E-2</v>
      </c>
      <c r="O206" s="7">
        <f t="shared" si="28"/>
        <v>2.2624640665894643E-2</v>
      </c>
      <c r="P206" s="14">
        <f t="shared" si="29"/>
        <v>-2.8937308868501613E-2</v>
      </c>
      <c r="Q206" s="1">
        <f t="shared" si="30"/>
        <v>12588.780000000037</v>
      </c>
      <c r="R206">
        <v>112.95999999999998</v>
      </c>
      <c r="S206">
        <f t="shared" si="31"/>
        <v>9</v>
      </c>
    </row>
    <row r="207" spans="1:19" x14ac:dyDescent="0.25">
      <c r="A207" s="3">
        <v>44067</v>
      </c>
      <c r="B207">
        <v>0.43461111111111106</v>
      </c>
      <c r="C207">
        <v>0.30084722222222227</v>
      </c>
      <c r="D207">
        <v>0.42884722222222232</v>
      </c>
      <c r="E207">
        <v>0.41233333333333338</v>
      </c>
      <c r="F207">
        <v>0.46522222222222226</v>
      </c>
      <c r="G207" s="12">
        <v>69.44</v>
      </c>
      <c r="H207">
        <v>0</v>
      </c>
      <c r="I207">
        <v>0</v>
      </c>
      <c r="J207">
        <v>0</v>
      </c>
      <c r="K207" s="13">
        <f t="shared" si="24"/>
        <v>0</v>
      </c>
      <c r="L207" s="7">
        <f t="shared" si="25"/>
        <v>-5.3650275207161299E-2</v>
      </c>
      <c r="M207" s="7">
        <f t="shared" si="26"/>
        <v>4.8781078267606047E-2</v>
      </c>
      <c r="N207" s="7">
        <f t="shared" si="27"/>
        <v>-4.0118131654620012E-2</v>
      </c>
      <c r="O207" s="7">
        <f t="shared" si="28"/>
        <v>-1.3900652682975563E-2</v>
      </c>
      <c r="P207" s="14">
        <f t="shared" si="29"/>
        <v>4.3879331837447133E-2</v>
      </c>
      <c r="Q207" s="1">
        <f t="shared" si="30"/>
        <v>12658.220000000038</v>
      </c>
      <c r="R207">
        <v>112.95999999999998</v>
      </c>
      <c r="S207">
        <f t="shared" si="31"/>
        <v>9</v>
      </c>
    </row>
    <row r="208" spans="1:19" x14ac:dyDescent="0.25">
      <c r="A208" s="3">
        <v>44068</v>
      </c>
      <c r="B208">
        <v>0.44869841269841249</v>
      </c>
      <c r="C208">
        <v>0.29731746031746026</v>
      </c>
      <c r="D208">
        <v>0.42580952380952392</v>
      </c>
      <c r="E208">
        <v>0.41119047619047611</v>
      </c>
      <c r="F208">
        <v>0.46015873015873038</v>
      </c>
      <c r="G208" s="10">
        <v>69.44</v>
      </c>
      <c r="H208">
        <v>1</v>
      </c>
      <c r="I208">
        <v>0</v>
      </c>
      <c r="J208">
        <v>0</v>
      </c>
      <c r="K208" s="13">
        <f t="shared" si="24"/>
        <v>0</v>
      </c>
      <c r="L208" s="7">
        <f t="shared" si="25"/>
        <v>3.2413579006957141E-2</v>
      </c>
      <c r="M208" s="7">
        <f t="shared" si="26"/>
        <v>-1.1732738892150155E-2</v>
      </c>
      <c r="N208" s="7">
        <f t="shared" si="27"/>
        <v>-7.0834046608895087E-3</v>
      </c>
      <c r="O208" s="7">
        <f t="shared" si="28"/>
        <v>-2.7716826423377816E-3</v>
      </c>
      <c r="P208" s="14">
        <f t="shared" si="29"/>
        <v>-1.0884028796614981E-2</v>
      </c>
      <c r="Q208" s="1">
        <f t="shared" si="30"/>
        <v>12727.660000000038</v>
      </c>
      <c r="R208">
        <v>112.95999999999998</v>
      </c>
      <c r="S208">
        <f t="shared" si="31"/>
        <v>9</v>
      </c>
    </row>
    <row r="209" spans="1:19" x14ac:dyDescent="0.25">
      <c r="A209" s="3">
        <v>44069</v>
      </c>
      <c r="B209">
        <v>0.44414457831325288</v>
      </c>
      <c r="C209">
        <v>0.30085542168674706</v>
      </c>
      <c r="D209">
        <v>0.43325301204819272</v>
      </c>
      <c r="E209">
        <v>0.41206024096385557</v>
      </c>
      <c r="F209">
        <v>0.47373493975903624</v>
      </c>
      <c r="G209" s="12">
        <v>69.44</v>
      </c>
      <c r="H209">
        <v>0</v>
      </c>
      <c r="I209">
        <v>0</v>
      </c>
      <c r="J209">
        <v>0</v>
      </c>
      <c r="K209" s="13">
        <f t="shared" si="24"/>
        <v>0</v>
      </c>
      <c r="L209" s="7">
        <f t="shared" si="25"/>
        <v>-1.0148987061874037E-2</v>
      </c>
      <c r="M209" s="7">
        <f t="shared" si="26"/>
        <v>1.1899608470720652E-2</v>
      </c>
      <c r="N209" s="7">
        <f t="shared" si="27"/>
        <v>1.7480793224339618E-2</v>
      </c>
      <c r="O209" s="7">
        <f t="shared" si="28"/>
        <v>2.115235696695866E-3</v>
      </c>
      <c r="P209" s="14">
        <f t="shared" si="29"/>
        <v>2.9503318551889243E-2</v>
      </c>
      <c r="Q209" s="1">
        <f t="shared" si="30"/>
        <v>12797.100000000039</v>
      </c>
      <c r="R209">
        <v>112.95999999999998</v>
      </c>
      <c r="S209">
        <f t="shared" si="31"/>
        <v>9</v>
      </c>
    </row>
    <row r="210" spans="1:19" x14ac:dyDescent="0.25">
      <c r="A210" s="3">
        <v>44070</v>
      </c>
      <c r="B210">
        <v>0.4381232876712331</v>
      </c>
      <c r="C210">
        <v>0.29847945205479448</v>
      </c>
      <c r="D210">
        <v>0.44160273972602732</v>
      </c>
      <c r="E210">
        <v>0.41034246575342476</v>
      </c>
      <c r="F210">
        <v>0.46806849315068516</v>
      </c>
      <c r="G210" s="10">
        <v>69.44</v>
      </c>
      <c r="H210">
        <v>0</v>
      </c>
      <c r="I210">
        <v>0</v>
      </c>
      <c r="J210">
        <v>0</v>
      </c>
      <c r="K210" s="13">
        <f t="shared" si="24"/>
        <v>0</v>
      </c>
      <c r="L210" s="7">
        <f t="shared" si="25"/>
        <v>-1.3557050870433001E-2</v>
      </c>
      <c r="M210" s="7">
        <f t="shared" si="26"/>
        <v>-7.8973801390438518E-3</v>
      </c>
      <c r="N210" s="7">
        <f t="shared" si="27"/>
        <v>1.9272174562298985E-2</v>
      </c>
      <c r="O210" s="7">
        <f t="shared" si="28"/>
        <v>-4.168747769531818E-3</v>
      </c>
      <c r="P210" s="14">
        <f t="shared" si="29"/>
        <v>-1.1961217408269069E-2</v>
      </c>
      <c r="Q210" s="1">
        <f t="shared" si="30"/>
        <v>12866.540000000039</v>
      </c>
      <c r="R210">
        <v>112.95999999999998</v>
      </c>
      <c r="S210">
        <f t="shared" si="31"/>
        <v>9</v>
      </c>
    </row>
    <row r="211" spans="1:19" x14ac:dyDescent="0.25">
      <c r="A211" s="3">
        <v>44071</v>
      </c>
      <c r="B211">
        <v>0.43821176470588225</v>
      </c>
      <c r="C211">
        <v>0.29682352941176471</v>
      </c>
      <c r="D211">
        <v>0.42621176470588235</v>
      </c>
      <c r="E211">
        <v>0.39945882352941192</v>
      </c>
      <c r="F211">
        <v>0.47232941176470566</v>
      </c>
      <c r="G211" s="12">
        <v>69.44</v>
      </c>
      <c r="H211">
        <v>1</v>
      </c>
      <c r="I211">
        <v>0</v>
      </c>
      <c r="J211">
        <v>0</v>
      </c>
      <c r="K211" s="13">
        <f t="shared" si="24"/>
        <v>0</v>
      </c>
      <c r="L211" s="7">
        <f t="shared" si="25"/>
        <v>2.0194551885025828E-4</v>
      </c>
      <c r="M211" s="7">
        <f t="shared" si="26"/>
        <v>-5.547861441147983E-3</v>
      </c>
      <c r="N211" s="7">
        <f t="shared" si="27"/>
        <v>-3.485253517605804E-2</v>
      </c>
      <c r="O211" s="7">
        <f t="shared" si="28"/>
        <v>-2.6523314383339568E-2</v>
      </c>
      <c r="P211" s="14">
        <f t="shared" si="29"/>
        <v>9.1031946742221488E-3</v>
      </c>
      <c r="Q211" s="1">
        <f t="shared" si="30"/>
        <v>12935.98000000004</v>
      </c>
      <c r="R211">
        <v>112.95999999999998</v>
      </c>
      <c r="S211">
        <f t="shared" si="31"/>
        <v>9</v>
      </c>
    </row>
    <row r="212" spans="1:19" x14ac:dyDescent="0.25">
      <c r="A212" s="3">
        <v>44072</v>
      </c>
      <c r="B212">
        <v>0.42239393939393949</v>
      </c>
      <c r="C212">
        <v>0.29400000000000004</v>
      </c>
      <c r="D212">
        <v>0.43236363636363639</v>
      </c>
      <c r="E212">
        <v>0.4031212121212121</v>
      </c>
      <c r="F212">
        <v>0.45966666666666667</v>
      </c>
      <c r="G212" s="10">
        <v>69.44</v>
      </c>
      <c r="H212">
        <v>0</v>
      </c>
      <c r="I212">
        <v>0</v>
      </c>
      <c r="J212">
        <v>0</v>
      </c>
      <c r="K212" s="13">
        <f t="shared" si="24"/>
        <v>0</v>
      </c>
      <c r="L212" s="7">
        <f t="shared" si="25"/>
        <v>-3.6096304540247384E-2</v>
      </c>
      <c r="M212" s="7">
        <f t="shared" si="26"/>
        <v>-9.5124851367418498E-3</v>
      </c>
      <c r="N212" s="7">
        <f t="shared" si="27"/>
        <v>1.4433838216547814E-2</v>
      </c>
      <c r="O212" s="7">
        <f t="shared" si="28"/>
        <v>9.1683757525774651E-3</v>
      </c>
      <c r="P212" s="14">
        <f t="shared" si="29"/>
        <v>-2.6809139517119537E-2</v>
      </c>
      <c r="Q212" s="1">
        <f t="shared" si="30"/>
        <v>13005.42000000004</v>
      </c>
      <c r="R212">
        <v>112.95999999999998</v>
      </c>
      <c r="S212">
        <f t="shared" si="31"/>
        <v>9</v>
      </c>
    </row>
    <row r="213" spans="1:19" x14ac:dyDescent="0.25">
      <c r="A213" s="3">
        <v>44073</v>
      </c>
      <c r="B213">
        <v>0.43035897435897436</v>
      </c>
      <c r="C213">
        <v>0.30084615384615382</v>
      </c>
      <c r="D213">
        <v>0.42923076923076919</v>
      </c>
      <c r="E213">
        <v>0.41671794871794876</v>
      </c>
      <c r="F213">
        <v>0.47087179487179481</v>
      </c>
      <c r="G213" s="12">
        <v>69.44</v>
      </c>
      <c r="H213">
        <v>0</v>
      </c>
      <c r="I213">
        <v>0</v>
      </c>
      <c r="J213">
        <v>0</v>
      </c>
      <c r="K213" s="13">
        <f t="shared" si="24"/>
        <v>0</v>
      </c>
      <c r="L213" s="7">
        <f t="shared" si="25"/>
        <v>1.8856887427085915E-2</v>
      </c>
      <c r="M213" s="7">
        <f t="shared" si="26"/>
        <v>2.328623757195163E-2</v>
      </c>
      <c r="N213" s="7">
        <f t="shared" si="27"/>
        <v>-7.2459080028467633E-3</v>
      </c>
      <c r="O213" s="7">
        <f t="shared" si="28"/>
        <v>3.3728655768797244E-2</v>
      </c>
      <c r="P213" s="14">
        <f t="shared" si="29"/>
        <v>2.4376638589836429E-2</v>
      </c>
      <c r="Q213" s="1">
        <f t="shared" si="30"/>
        <v>13074.860000000041</v>
      </c>
      <c r="R213">
        <v>112.95999999999998</v>
      </c>
      <c r="S213">
        <f t="shared" si="31"/>
        <v>9</v>
      </c>
    </row>
    <row r="214" spans="1:19" x14ac:dyDescent="0.25">
      <c r="A214" s="3">
        <v>44074</v>
      </c>
      <c r="B214">
        <v>0.43689999999999979</v>
      </c>
      <c r="C214">
        <v>0.30115999999999998</v>
      </c>
      <c r="D214">
        <v>0.43230000000000018</v>
      </c>
      <c r="E214">
        <v>0.41016000000000019</v>
      </c>
      <c r="F214">
        <v>0.46658999999999984</v>
      </c>
      <c r="G214" s="10">
        <v>69.44</v>
      </c>
      <c r="H214">
        <v>0</v>
      </c>
      <c r="I214">
        <v>0</v>
      </c>
      <c r="J214">
        <v>0</v>
      </c>
      <c r="K214" s="13">
        <f t="shared" si="24"/>
        <v>0</v>
      </c>
      <c r="L214" s="7">
        <f t="shared" si="25"/>
        <v>1.519899904671067E-2</v>
      </c>
      <c r="M214" s="7">
        <f t="shared" si="26"/>
        <v>1.0432114548709127E-3</v>
      </c>
      <c r="N214" s="7">
        <f t="shared" si="27"/>
        <v>7.1505376344091183E-3</v>
      </c>
      <c r="O214" s="7">
        <f t="shared" si="28"/>
        <v>-1.5737140044301882E-2</v>
      </c>
      <c r="P214" s="14">
        <f t="shared" si="29"/>
        <v>-9.0933347854500138E-3</v>
      </c>
      <c r="Q214" s="1">
        <f t="shared" si="30"/>
        <v>13144.300000000041</v>
      </c>
      <c r="R214">
        <v>112.95999999999998</v>
      </c>
      <c r="S214">
        <f t="shared" si="31"/>
        <v>9</v>
      </c>
    </row>
    <row r="215" spans="1:19" x14ac:dyDescent="0.25">
      <c r="A215" s="3">
        <v>44075</v>
      </c>
      <c r="B215">
        <v>0.43771111111111094</v>
      </c>
      <c r="C215">
        <v>0.29698888888888897</v>
      </c>
      <c r="D215">
        <v>0.43092222222222215</v>
      </c>
      <c r="E215">
        <v>0.40491111111111094</v>
      </c>
      <c r="F215">
        <v>0.46446666666666681</v>
      </c>
      <c r="G215" s="12">
        <v>69.44</v>
      </c>
      <c r="H215">
        <v>0</v>
      </c>
      <c r="I215">
        <v>0</v>
      </c>
      <c r="J215">
        <v>0</v>
      </c>
      <c r="K215" s="13">
        <f t="shared" si="24"/>
        <v>0</v>
      </c>
      <c r="L215" s="7">
        <f t="shared" si="25"/>
        <v>1.8565143307648242E-3</v>
      </c>
      <c r="M215" s="7">
        <f t="shared" si="26"/>
        <v>-1.3850149791177496E-2</v>
      </c>
      <c r="N215" s="7">
        <f t="shared" si="27"/>
        <v>-3.1870871565533947E-3</v>
      </c>
      <c r="O215" s="7">
        <f t="shared" si="28"/>
        <v>-1.2797174002558136E-2</v>
      </c>
      <c r="P215" s="14">
        <f t="shared" si="29"/>
        <v>-4.5507476228231073E-3</v>
      </c>
      <c r="Q215" s="1">
        <f t="shared" si="30"/>
        <v>13213.740000000042</v>
      </c>
      <c r="R215">
        <v>112.95999999999998</v>
      </c>
      <c r="S215">
        <f t="shared" si="31"/>
        <v>9</v>
      </c>
    </row>
    <row r="216" spans="1:19" x14ac:dyDescent="0.25">
      <c r="A216" s="3">
        <v>44076</v>
      </c>
      <c r="B216">
        <v>0.45621686746987949</v>
      </c>
      <c r="C216">
        <v>0.29061445783132545</v>
      </c>
      <c r="D216">
        <v>0.44448192771084333</v>
      </c>
      <c r="E216">
        <v>0.41773493975903603</v>
      </c>
      <c r="F216">
        <v>0.45245783132530121</v>
      </c>
      <c r="G216" s="10">
        <v>69.44</v>
      </c>
      <c r="H216">
        <v>1</v>
      </c>
      <c r="I216">
        <v>0</v>
      </c>
      <c r="J216">
        <v>0</v>
      </c>
      <c r="K216" s="13">
        <f t="shared" si="24"/>
        <v>0</v>
      </c>
      <c r="L216" s="7">
        <f t="shared" si="25"/>
        <v>4.2278470637385657E-2</v>
      </c>
      <c r="M216" s="7">
        <f t="shared" si="26"/>
        <v>-2.1463533808998351E-2</v>
      </c>
      <c r="N216" s="7">
        <f t="shared" si="27"/>
        <v>3.1466712063943122E-2</v>
      </c>
      <c r="O216" s="7">
        <f t="shared" si="28"/>
        <v>3.1670725490183252E-2</v>
      </c>
      <c r="P216" s="14">
        <f t="shared" si="29"/>
        <v>-2.5855106949976163E-2</v>
      </c>
      <c r="Q216" s="1">
        <f t="shared" si="30"/>
        <v>13283.180000000042</v>
      </c>
      <c r="R216">
        <v>112.95999999999998</v>
      </c>
      <c r="S216">
        <f t="shared" si="31"/>
        <v>9</v>
      </c>
    </row>
    <row r="217" spans="1:19" x14ac:dyDescent="0.25">
      <c r="A217" s="3">
        <v>44077</v>
      </c>
      <c r="B217">
        <v>0.45214285714285685</v>
      </c>
      <c r="C217">
        <v>0.28232142857142872</v>
      </c>
      <c r="D217">
        <v>0.44977380952380952</v>
      </c>
      <c r="E217">
        <v>0.41949999999999993</v>
      </c>
      <c r="F217">
        <v>0.43914285714285722</v>
      </c>
      <c r="G217" s="12">
        <v>69.44</v>
      </c>
      <c r="H217">
        <v>0</v>
      </c>
      <c r="I217">
        <v>0</v>
      </c>
      <c r="J217">
        <v>0</v>
      </c>
      <c r="K217" s="13">
        <f t="shared" si="24"/>
        <v>0</v>
      </c>
      <c r="L217" s="7">
        <f t="shared" si="25"/>
        <v>-8.9299861919104155E-3</v>
      </c>
      <c r="M217" s="7">
        <f t="shared" si="26"/>
        <v>-2.8536189568070462E-2</v>
      </c>
      <c r="N217" s="7">
        <f t="shared" si="27"/>
        <v>1.1905729981464655E-2</v>
      </c>
      <c r="O217" s="7">
        <f t="shared" si="28"/>
        <v>4.225311490540026E-3</v>
      </c>
      <c r="P217" s="14">
        <f t="shared" si="29"/>
        <v>-2.9428099726869324E-2</v>
      </c>
      <c r="Q217" s="1">
        <f t="shared" si="30"/>
        <v>13352.620000000043</v>
      </c>
      <c r="R217">
        <v>112.95999999999998</v>
      </c>
      <c r="S217">
        <f t="shared" si="31"/>
        <v>9</v>
      </c>
    </row>
    <row r="218" spans="1:19" x14ac:dyDescent="0.25">
      <c r="A218" s="3">
        <v>44078</v>
      </c>
      <c r="B218">
        <v>0.42904347826086975</v>
      </c>
      <c r="C218">
        <v>0.31469565217391315</v>
      </c>
      <c r="D218">
        <v>0.40698550724637689</v>
      </c>
      <c r="E218">
        <v>0.39607246376811611</v>
      </c>
      <c r="F218">
        <v>0.49095652173913051</v>
      </c>
      <c r="G218" s="10">
        <v>69.44</v>
      </c>
      <c r="H218">
        <v>0</v>
      </c>
      <c r="I218">
        <v>0</v>
      </c>
      <c r="J218">
        <v>0</v>
      </c>
      <c r="K218" s="13">
        <f t="shared" si="24"/>
        <v>0</v>
      </c>
      <c r="L218" s="7">
        <f t="shared" si="25"/>
        <v>-5.1088673672641326E-2</v>
      </c>
      <c r="M218" s="7">
        <f t="shared" si="26"/>
        <v>0.11467150675136795</v>
      </c>
      <c r="N218" s="7">
        <f t="shared" si="27"/>
        <v>-9.5132934313658754E-2</v>
      </c>
      <c r="O218" s="7">
        <f t="shared" si="28"/>
        <v>-5.5846331899603863E-2</v>
      </c>
      <c r="P218" s="14">
        <f t="shared" si="29"/>
        <v>0.117988175723459</v>
      </c>
      <c r="Q218" s="1">
        <f t="shared" si="30"/>
        <v>13422.060000000043</v>
      </c>
      <c r="R218">
        <v>112.95999999999998</v>
      </c>
      <c r="S218">
        <f t="shared" si="31"/>
        <v>9</v>
      </c>
    </row>
    <row r="219" spans="1:19" x14ac:dyDescent="0.25">
      <c r="A219" s="3">
        <v>44079</v>
      </c>
      <c r="B219">
        <v>0.44375999999999999</v>
      </c>
      <c r="C219">
        <v>0.31191999999999998</v>
      </c>
      <c r="D219">
        <v>0.41331999999999991</v>
      </c>
      <c r="E219">
        <v>0.39612000000000008</v>
      </c>
      <c r="F219">
        <v>0.48275999999999991</v>
      </c>
      <c r="G219" s="12">
        <v>69.44</v>
      </c>
      <c r="H219">
        <v>0</v>
      </c>
      <c r="I219">
        <v>0</v>
      </c>
      <c r="J219">
        <v>0</v>
      </c>
      <c r="K219" s="13">
        <f t="shared" si="24"/>
        <v>0</v>
      </c>
      <c r="L219" s="7">
        <f t="shared" si="25"/>
        <v>3.430077016619329E-2</v>
      </c>
      <c r="M219" s="7">
        <f t="shared" si="26"/>
        <v>-8.8201160541590343E-3</v>
      </c>
      <c r="N219" s="7">
        <f t="shared" si="27"/>
        <v>1.5564418488711219E-2</v>
      </c>
      <c r="O219" s="7">
        <f t="shared" si="28"/>
        <v>1.2001902740656476E-4</v>
      </c>
      <c r="P219" s="14">
        <f t="shared" si="29"/>
        <v>-1.669500531349662E-2</v>
      </c>
      <c r="Q219" s="1">
        <f t="shared" si="30"/>
        <v>13491.500000000044</v>
      </c>
      <c r="R219">
        <v>112.95999999999998</v>
      </c>
      <c r="S219">
        <f t="shared" si="31"/>
        <v>9</v>
      </c>
    </row>
    <row r="220" spans="1:19" x14ac:dyDescent="0.25">
      <c r="A220" s="3">
        <v>44080</v>
      </c>
      <c r="B220">
        <v>0.41813157894736852</v>
      </c>
      <c r="C220">
        <v>0.30347368421052634</v>
      </c>
      <c r="D220">
        <v>0.43636842105263152</v>
      </c>
      <c r="E220">
        <v>0.41021052631578953</v>
      </c>
      <c r="F220">
        <v>0.45539473684210519</v>
      </c>
      <c r="G220" s="10">
        <v>69.44</v>
      </c>
      <c r="H220">
        <v>0</v>
      </c>
      <c r="I220">
        <v>0</v>
      </c>
      <c r="J220">
        <v>0</v>
      </c>
      <c r="K220" s="13">
        <f t="shared" si="24"/>
        <v>0</v>
      </c>
      <c r="L220" s="7">
        <f t="shared" si="25"/>
        <v>-5.7752886814114536E-2</v>
      </c>
      <c r="M220" s="7">
        <f t="shared" si="26"/>
        <v>-2.7078468163226583E-2</v>
      </c>
      <c r="N220" s="7">
        <f t="shared" si="27"/>
        <v>5.5764107840490691E-2</v>
      </c>
      <c r="O220" s="7">
        <f t="shared" si="28"/>
        <v>3.5571357961702112E-2</v>
      </c>
      <c r="P220" s="14">
        <f t="shared" si="29"/>
        <v>-5.6685026012707619E-2</v>
      </c>
      <c r="Q220" s="1">
        <f t="shared" si="30"/>
        <v>13560.940000000044</v>
      </c>
      <c r="R220">
        <v>112.95999999999998</v>
      </c>
      <c r="S220">
        <f t="shared" si="31"/>
        <v>9</v>
      </c>
    </row>
    <row r="221" spans="1:19" x14ac:dyDescent="0.25">
      <c r="A221" s="3">
        <v>44081</v>
      </c>
      <c r="B221">
        <v>0.44006493506493505</v>
      </c>
      <c r="C221">
        <v>0.30316883116883109</v>
      </c>
      <c r="D221">
        <v>0.43155844155844142</v>
      </c>
      <c r="E221">
        <v>0.4148441558441559</v>
      </c>
      <c r="F221">
        <v>0.46732467532467525</v>
      </c>
      <c r="G221" s="12">
        <v>69.44</v>
      </c>
      <c r="H221">
        <v>0</v>
      </c>
      <c r="I221">
        <v>0</v>
      </c>
      <c r="J221">
        <v>0</v>
      </c>
      <c r="K221" s="13">
        <f t="shared" si="24"/>
        <v>0</v>
      </c>
      <c r="L221" s="7">
        <f t="shared" si="25"/>
        <v>5.2455631724307873E-2</v>
      </c>
      <c r="M221" s="7">
        <f t="shared" si="26"/>
        <v>-1.0045452293114447E-3</v>
      </c>
      <c r="N221" s="7">
        <f t="shared" si="27"/>
        <v>-1.102274881071184E-2</v>
      </c>
      <c r="O221" s="7">
        <f t="shared" si="28"/>
        <v>1.1295735314211084E-2</v>
      </c>
      <c r="P221" s="14">
        <f t="shared" si="29"/>
        <v>2.6196917788943234E-2</v>
      </c>
      <c r="Q221" s="1">
        <f t="shared" si="30"/>
        <v>13630.380000000045</v>
      </c>
      <c r="R221">
        <v>112.95999999999998</v>
      </c>
      <c r="S221">
        <f t="shared" si="31"/>
        <v>9</v>
      </c>
    </row>
    <row r="222" spans="1:19" x14ac:dyDescent="0.25">
      <c r="A222" s="3">
        <v>44082</v>
      </c>
      <c r="B222">
        <v>0.43361538461538457</v>
      </c>
      <c r="C222">
        <v>0.30449999999999999</v>
      </c>
      <c r="D222">
        <v>0.43044871794871792</v>
      </c>
      <c r="E222">
        <v>0.41215384615384604</v>
      </c>
      <c r="F222">
        <v>0.46614102564102566</v>
      </c>
      <c r="G222" s="10">
        <v>65.739999999999995</v>
      </c>
      <c r="H222">
        <v>0</v>
      </c>
      <c r="I222">
        <v>0</v>
      </c>
      <c r="J222">
        <v>0</v>
      </c>
      <c r="K222" s="13">
        <f t="shared" si="24"/>
        <v>-5.3283410138248888E-2</v>
      </c>
      <c r="L222" s="7">
        <f t="shared" si="25"/>
        <v>-1.4655906289372491E-2</v>
      </c>
      <c r="M222" s="7">
        <f t="shared" si="26"/>
        <v>4.3908498971901013E-3</v>
      </c>
      <c r="N222" s="7">
        <f t="shared" si="27"/>
        <v>-2.5714329807014621E-3</v>
      </c>
      <c r="O222" s="7">
        <f t="shared" si="28"/>
        <v>-6.4851092932366938E-3</v>
      </c>
      <c r="P222" s="14">
        <f t="shared" si="29"/>
        <v>-2.5328208548526694E-3</v>
      </c>
      <c r="Q222" s="1">
        <f t="shared" si="30"/>
        <v>13696.120000000044</v>
      </c>
      <c r="R222">
        <v>116.65999999999998</v>
      </c>
      <c r="S222">
        <f t="shared" si="31"/>
        <v>10</v>
      </c>
    </row>
    <row r="223" spans="1:19" x14ac:dyDescent="0.25">
      <c r="A223" s="3">
        <v>44083</v>
      </c>
      <c r="B223">
        <v>0.43189189189189181</v>
      </c>
      <c r="C223">
        <v>0.30663513513513507</v>
      </c>
      <c r="D223">
        <v>0.43291891891891882</v>
      </c>
      <c r="E223">
        <v>0.40989189189189201</v>
      </c>
      <c r="F223">
        <v>0.471337837837838</v>
      </c>
      <c r="G223" s="12">
        <v>65.739999999999995</v>
      </c>
      <c r="H223">
        <v>0</v>
      </c>
      <c r="I223">
        <v>0</v>
      </c>
      <c r="J223">
        <v>0</v>
      </c>
      <c r="K223" s="13">
        <f t="shared" si="24"/>
        <v>0</v>
      </c>
      <c r="L223" s="7">
        <f t="shared" si="25"/>
        <v>-3.9747038150445037E-3</v>
      </c>
      <c r="M223" s="7">
        <f t="shared" si="26"/>
        <v>7.011938046420624E-3</v>
      </c>
      <c r="N223" s="7">
        <f t="shared" si="27"/>
        <v>5.7386649493870448E-3</v>
      </c>
      <c r="O223" s="7">
        <f t="shared" si="28"/>
        <v>-5.4881309080631446E-3</v>
      </c>
      <c r="P223" s="14">
        <f t="shared" si="29"/>
        <v>1.1148583606572305E-2</v>
      </c>
      <c r="Q223" s="1">
        <f t="shared" si="30"/>
        <v>13761.860000000044</v>
      </c>
      <c r="R223">
        <v>116.65999999999998</v>
      </c>
      <c r="S223">
        <f t="shared" si="31"/>
        <v>10</v>
      </c>
    </row>
    <row r="224" spans="1:19" x14ac:dyDescent="0.25">
      <c r="A224" s="3">
        <v>44084</v>
      </c>
      <c r="B224">
        <v>0.42755555555555552</v>
      </c>
      <c r="C224">
        <v>0.31158333333333338</v>
      </c>
      <c r="D224">
        <v>0.41847222222222219</v>
      </c>
      <c r="E224">
        <v>0.3977916666666666</v>
      </c>
      <c r="F224">
        <v>0.48249999999999993</v>
      </c>
      <c r="G224" s="10">
        <v>65.739999999999995</v>
      </c>
      <c r="H224">
        <v>1</v>
      </c>
      <c r="I224">
        <v>0</v>
      </c>
      <c r="J224">
        <v>0</v>
      </c>
      <c r="K224" s="13">
        <f t="shared" si="24"/>
        <v>0</v>
      </c>
      <c r="L224" s="7">
        <f t="shared" si="25"/>
        <v>-1.0040328188012685E-2</v>
      </c>
      <c r="M224" s="7">
        <f t="shared" si="26"/>
        <v>1.6137088125982756E-2</v>
      </c>
      <c r="N224" s="7">
        <f t="shared" si="27"/>
        <v>-3.33704443612046E-2</v>
      </c>
      <c r="O224" s="7">
        <f t="shared" si="28"/>
        <v>-2.9520528374874073E-2</v>
      </c>
      <c r="P224" s="14">
        <f t="shared" si="29"/>
        <v>2.3681871613291158E-2</v>
      </c>
      <c r="Q224" s="1">
        <f t="shared" si="30"/>
        <v>13827.600000000044</v>
      </c>
      <c r="R224">
        <v>116.65999999999998</v>
      </c>
      <c r="S224">
        <f t="shared" si="31"/>
        <v>10</v>
      </c>
    </row>
    <row r="225" spans="1:19" x14ac:dyDescent="0.25">
      <c r="A225" s="3">
        <v>44085</v>
      </c>
      <c r="B225">
        <v>0.44804761904761897</v>
      </c>
      <c r="C225">
        <v>0.29403174603174614</v>
      </c>
      <c r="D225">
        <v>0.43501587301587319</v>
      </c>
      <c r="E225">
        <v>0.41496825396825404</v>
      </c>
      <c r="F225">
        <v>0.45861904761904748</v>
      </c>
      <c r="G225" s="12">
        <v>65.739999999999995</v>
      </c>
      <c r="H225">
        <v>0</v>
      </c>
      <c r="I225">
        <v>0</v>
      </c>
      <c r="J225">
        <v>0</v>
      </c>
      <c r="K225" s="13">
        <f t="shared" si="24"/>
        <v>0</v>
      </c>
      <c r="L225" s="7">
        <f t="shared" si="25"/>
        <v>4.7928422928422837E-2</v>
      </c>
      <c r="M225" s="7">
        <f t="shared" si="26"/>
        <v>-5.6330314955615614E-2</v>
      </c>
      <c r="N225" s="7">
        <f t="shared" si="27"/>
        <v>3.9533450286852706E-2</v>
      </c>
      <c r="O225" s="7">
        <f t="shared" si="28"/>
        <v>4.3179857048088265E-2</v>
      </c>
      <c r="P225" s="14">
        <f t="shared" si="29"/>
        <v>-4.9494201825808187E-2</v>
      </c>
      <c r="Q225" s="1">
        <f t="shared" si="30"/>
        <v>13893.340000000044</v>
      </c>
      <c r="R225">
        <v>116.65999999999998</v>
      </c>
      <c r="S225">
        <f t="shared" si="31"/>
        <v>10</v>
      </c>
    </row>
    <row r="226" spans="1:19" x14ac:dyDescent="0.25">
      <c r="A226" s="3">
        <v>44086</v>
      </c>
      <c r="B226">
        <v>0.41862857142857146</v>
      </c>
      <c r="C226">
        <v>0.32954285714285714</v>
      </c>
      <c r="D226">
        <v>0.41602857142857141</v>
      </c>
      <c r="E226">
        <v>0.39357142857142852</v>
      </c>
      <c r="F226">
        <v>0.49174285714285709</v>
      </c>
      <c r="G226" s="10">
        <v>65.739999999999995</v>
      </c>
      <c r="H226">
        <v>0</v>
      </c>
      <c r="I226">
        <v>0</v>
      </c>
      <c r="J226">
        <v>0</v>
      </c>
      <c r="K226" s="13">
        <f t="shared" si="24"/>
        <v>0</v>
      </c>
      <c r="L226" s="7">
        <f t="shared" si="25"/>
        <v>-6.5660537782973524E-2</v>
      </c>
      <c r="M226" s="7">
        <f t="shared" si="26"/>
        <v>0.12077305117685121</v>
      </c>
      <c r="N226" s="7">
        <f t="shared" si="27"/>
        <v>-4.3647376486901091E-2</v>
      </c>
      <c r="O226" s="7">
        <f t="shared" si="28"/>
        <v>-5.1562559767433264E-2</v>
      </c>
      <c r="P226" s="14">
        <f t="shared" si="29"/>
        <v>7.2225106427162497E-2</v>
      </c>
      <c r="Q226" s="1">
        <f t="shared" si="30"/>
        <v>13959.080000000044</v>
      </c>
      <c r="R226">
        <v>116.65999999999998</v>
      </c>
      <c r="S226">
        <f t="shared" si="31"/>
        <v>10</v>
      </c>
    </row>
    <row r="227" spans="1:19" x14ac:dyDescent="0.25">
      <c r="A227" s="3">
        <v>44087</v>
      </c>
      <c r="B227">
        <v>0.4171538461538461</v>
      </c>
      <c r="C227">
        <v>0.33401923076923068</v>
      </c>
      <c r="D227">
        <v>0.42084615384615376</v>
      </c>
      <c r="E227">
        <v>0.39573076923076916</v>
      </c>
      <c r="F227">
        <v>0.4907884615384614</v>
      </c>
      <c r="G227" s="12">
        <v>65.739999999999995</v>
      </c>
      <c r="H227">
        <v>0</v>
      </c>
      <c r="I227">
        <v>0</v>
      </c>
      <c r="J227">
        <v>0</v>
      </c>
      <c r="K227" s="13">
        <f t="shared" si="24"/>
        <v>0</v>
      </c>
      <c r="L227" s="7">
        <f t="shared" si="25"/>
        <v>-3.5227535227537348E-3</v>
      </c>
      <c r="M227" s="7">
        <f t="shared" si="26"/>
        <v>1.358358565311895E-2</v>
      </c>
      <c r="N227" s="7">
        <f t="shared" si="27"/>
        <v>1.1579931640366874E-2</v>
      </c>
      <c r="O227" s="7">
        <f t="shared" si="28"/>
        <v>5.4865279910651663E-3</v>
      </c>
      <c r="P227" s="14">
        <f t="shared" si="29"/>
        <v>-1.9408428420108882E-3</v>
      </c>
      <c r="Q227" s="1">
        <f t="shared" si="30"/>
        <v>14024.820000000043</v>
      </c>
      <c r="R227">
        <v>116.65999999999998</v>
      </c>
      <c r="S227">
        <f t="shared" si="31"/>
        <v>10</v>
      </c>
    </row>
    <row r="228" spans="1:19" x14ac:dyDescent="0.25">
      <c r="A228" s="3">
        <v>44088</v>
      </c>
      <c r="B228">
        <v>0.42089999999999989</v>
      </c>
      <c r="C228">
        <v>0.32774285714285711</v>
      </c>
      <c r="D228">
        <v>0.41031428571428569</v>
      </c>
      <c r="E228">
        <v>0.39122857142857148</v>
      </c>
      <c r="F228">
        <v>0.49252857142857159</v>
      </c>
      <c r="G228" s="10">
        <v>65.739999999999995</v>
      </c>
      <c r="H228">
        <v>1</v>
      </c>
      <c r="I228">
        <v>0</v>
      </c>
      <c r="J228">
        <v>0</v>
      </c>
      <c r="K228" s="13">
        <f t="shared" si="24"/>
        <v>0</v>
      </c>
      <c r="L228" s="7">
        <f t="shared" si="25"/>
        <v>8.9802692236767932E-3</v>
      </c>
      <c r="M228" s="7">
        <f t="shared" si="26"/>
        <v>-1.8790455902551989E-2</v>
      </c>
      <c r="N228" s="7">
        <f t="shared" si="27"/>
        <v>-2.5025458913230665E-2</v>
      </c>
      <c r="O228" s="7">
        <f t="shared" si="28"/>
        <v>-1.1376921261263462E-2</v>
      </c>
      <c r="P228" s="14">
        <f t="shared" si="29"/>
        <v>3.5455395276725167E-3</v>
      </c>
      <c r="Q228" s="1">
        <f t="shared" si="30"/>
        <v>14090.560000000043</v>
      </c>
      <c r="R228">
        <v>116.65999999999998</v>
      </c>
      <c r="S228">
        <f t="shared" si="31"/>
        <v>10</v>
      </c>
    </row>
    <row r="229" spans="1:19" x14ac:dyDescent="0.25">
      <c r="A229" s="3">
        <v>44089</v>
      </c>
      <c r="B229">
        <v>0.41032584269662914</v>
      </c>
      <c r="C229">
        <v>0.33224719101123584</v>
      </c>
      <c r="D229">
        <v>0.43713483146067433</v>
      </c>
      <c r="E229">
        <v>0.39078651685393245</v>
      </c>
      <c r="F229">
        <v>0.48301123595505618</v>
      </c>
      <c r="G229" s="12">
        <v>65.739999999999995</v>
      </c>
      <c r="H229">
        <v>0</v>
      </c>
      <c r="I229">
        <v>0</v>
      </c>
      <c r="J229">
        <v>0</v>
      </c>
      <c r="K229" s="13">
        <f t="shared" si="24"/>
        <v>0</v>
      </c>
      <c r="L229" s="7">
        <f t="shared" si="25"/>
        <v>-2.5122730585342715E-2</v>
      </c>
      <c r="M229" s="7">
        <f t="shared" si="26"/>
        <v>1.3743499729165333E-2</v>
      </c>
      <c r="N229" s="7">
        <f t="shared" si="27"/>
        <v>6.5365859001713156E-2</v>
      </c>
      <c r="O229" s="7">
        <f t="shared" si="28"/>
        <v>-1.1299138327879924E-3</v>
      </c>
      <c r="P229" s="14">
        <f t="shared" si="29"/>
        <v>-1.9323418022045957E-2</v>
      </c>
      <c r="Q229" s="1">
        <f t="shared" si="30"/>
        <v>14156.300000000043</v>
      </c>
      <c r="R229">
        <v>116.65999999999998</v>
      </c>
      <c r="S229">
        <f t="shared" si="31"/>
        <v>10</v>
      </c>
    </row>
    <row r="230" spans="1:19" x14ac:dyDescent="0.25">
      <c r="A230" s="3">
        <v>44090</v>
      </c>
      <c r="B230">
        <v>0.40725714285714282</v>
      </c>
      <c r="C230">
        <v>0.3165714285714285</v>
      </c>
      <c r="D230">
        <v>0.41211428571428554</v>
      </c>
      <c r="E230">
        <v>0.38355714285714276</v>
      </c>
      <c r="F230">
        <v>0.49092857142857127</v>
      </c>
      <c r="G230" s="10">
        <v>65.739999999999995</v>
      </c>
      <c r="H230">
        <v>0</v>
      </c>
      <c r="I230">
        <v>0</v>
      </c>
      <c r="J230">
        <v>0</v>
      </c>
      <c r="K230" s="13">
        <f t="shared" si="24"/>
        <v>0</v>
      </c>
      <c r="L230" s="7">
        <f t="shared" si="25"/>
        <v>-7.4786901534621072E-3</v>
      </c>
      <c r="M230" s="7">
        <f t="shared" si="26"/>
        <v>-4.7181023237837461E-2</v>
      </c>
      <c r="N230" s="7">
        <f t="shared" si="27"/>
        <v>-5.7237593405181884E-2</v>
      </c>
      <c r="O230" s="7">
        <f t="shared" si="28"/>
        <v>-1.8499548180399155E-2</v>
      </c>
      <c r="P230" s="14">
        <f t="shared" si="29"/>
        <v>1.6391617594278464E-2</v>
      </c>
      <c r="Q230" s="1">
        <f t="shared" si="30"/>
        <v>14222.040000000043</v>
      </c>
      <c r="R230">
        <v>116.65999999999998</v>
      </c>
      <c r="S230">
        <f t="shared" si="31"/>
        <v>10</v>
      </c>
    </row>
    <row r="231" spans="1:19" x14ac:dyDescent="0.25">
      <c r="A231" s="3">
        <v>44091</v>
      </c>
      <c r="B231">
        <v>0.44460000000000005</v>
      </c>
      <c r="C231">
        <v>0.2894000000000001</v>
      </c>
      <c r="D231">
        <v>0.44747058823529418</v>
      </c>
      <c r="E231">
        <v>0.41890588235294118</v>
      </c>
      <c r="F231">
        <v>0.44958823529411779</v>
      </c>
      <c r="G231" s="12">
        <v>65.739999999999995</v>
      </c>
      <c r="H231">
        <v>0</v>
      </c>
      <c r="I231">
        <v>0</v>
      </c>
      <c r="J231">
        <v>0</v>
      </c>
      <c r="K231" s="13">
        <f t="shared" si="24"/>
        <v>0</v>
      </c>
      <c r="L231" s="7">
        <f t="shared" si="25"/>
        <v>9.1693559702539867E-2</v>
      </c>
      <c r="M231" s="7">
        <f t="shared" si="26"/>
        <v>-8.5830324909746777E-2</v>
      </c>
      <c r="N231" s="7">
        <f t="shared" si="27"/>
        <v>8.5792470066230073E-2</v>
      </c>
      <c r="O231" s="7">
        <f t="shared" si="28"/>
        <v>9.2160295158325828E-2</v>
      </c>
      <c r="P231" s="14">
        <f t="shared" si="29"/>
        <v>-8.420845422411595E-2</v>
      </c>
      <c r="Q231" s="1">
        <f t="shared" si="30"/>
        <v>14287.780000000042</v>
      </c>
      <c r="R231">
        <v>116.65999999999998</v>
      </c>
      <c r="S231">
        <f t="shared" si="31"/>
        <v>10</v>
      </c>
    </row>
    <row r="232" spans="1:19" x14ac:dyDescent="0.25">
      <c r="A232" s="3">
        <v>44092</v>
      </c>
      <c r="B232">
        <v>0.41745454545454541</v>
      </c>
      <c r="C232">
        <v>0.30399999999999999</v>
      </c>
      <c r="D232">
        <v>0.43516363636363625</v>
      </c>
      <c r="E232">
        <v>0.39885454545454552</v>
      </c>
      <c r="F232">
        <v>0.47489090909090914</v>
      </c>
      <c r="G232" s="10">
        <v>65.739999999999995</v>
      </c>
      <c r="H232">
        <v>0</v>
      </c>
      <c r="I232">
        <v>0</v>
      </c>
      <c r="J232">
        <v>0</v>
      </c>
      <c r="K232" s="13">
        <f t="shared" si="24"/>
        <v>0</v>
      </c>
      <c r="L232" s="7">
        <f t="shared" si="25"/>
        <v>-6.1055903161166526E-2</v>
      </c>
      <c r="M232" s="7">
        <f t="shared" si="26"/>
        <v>5.0449205252245631E-2</v>
      </c>
      <c r="N232" s="7">
        <f t="shared" si="27"/>
        <v>-2.7503376077058585E-2</v>
      </c>
      <c r="O232" s="7">
        <f t="shared" si="28"/>
        <v>-4.7865971195653431E-2</v>
      </c>
      <c r="P232" s="14">
        <f t="shared" si="29"/>
        <v>5.6279661722550417E-2</v>
      </c>
      <c r="Q232" s="1">
        <f t="shared" si="30"/>
        <v>14353.520000000042</v>
      </c>
      <c r="R232">
        <v>116.65999999999998</v>
      </c>
      <c r="S232">
        <f t="shared" si="31"/>
        <v>10</v>
      </c>
    </row>
    <row r="233" spans="1:19" x14ac:dyDescent="0.25">
      <c r="A233" s="3">
        <v>44093</v>
      </c>
      <c r="B233">
        <v>0.41317391304347828</v>
      </c>
      <c r="C233">
        <v>0.3155</v>
      </c>
      <c r="D233">
        <v>0.42302173913043462</v>
      </c>
      <c r="E233">
        <v>0.390695652173913</v>
      </c>
      <c r="F233">
        <v>0.48176086956521735</v>
      </c>
      <c r="G233" s="12">
        <v>65.739999999999995</v>
      </c>
      <c r="H233">
        <v>0</v>
      </c>
      <c r="I233">
        <v>0</v>
      </c>
      <c r="J233">
        <v>0</v>
      </c>
      <c r="K233" s="13">
        <f t="shared" si="24"/>
        <v>0</v>
      </c>
      <c r="L233" s="7">
        <f t="shared" si="25"/>
        <v>-1.0254128162399487E-2</v>
      </c>
      <c r="M233" s="7">
        <f t="shared" si="26"/>
        <v>3.7828947368421087E-2</v>
      </c>
      <c r="N233" s="7">
        <f t="shared" si="27"/>
        <v>-2.7901911415813913E-2</v>
      </c>
      <c r="O233" s="7">
        <f t="shared" si="28"/>
        <v>-2.0455811206399617E-2</v>
      </c>
      <c r="P233" s="14">
        <f t="shared" si="29"/>
        <v>1.4466397108884399E-2</v>
      </c>
      <c r="Q233" s="1">
        <f t="shared" si="30"/>
        <v>14419.260000000042</v>
      </c>
      <c r="R233">
        <v>116.65999999999998</v>
      </c>
      <c r="S233">
        <f t="shared" si="31"/>
        <v>10</v>
      </c>
    </row>
    <row r="234" spans="1:19" x14ac:dyDescent="0.25">
      <c r="A234" s="3">
        <v>44094</v>
      </c>
      <c r="B234">
        <v>0.41833333333333339</v>
      </c>
      <c r="C234">
        <v>0.33063636363636362</v>
      </c>
      <c r="D234">
        <v>0.39721212121212118</v>
      </c>
      <c r="E234">
        <v>0.39415151515151525</v>
      </c>
      <c r="F234">
        <v>0.4897272727272729</v>
      </c>
      <c r="G234" s="10">
        <v>65.739999999999995</v>
      </c>
      <c r="H234">
        <v>0</v>
      </c>
      <c r="I234">
        <v>0</v>
      </c>
      <c r="J234">
        <v>0</v>
      </c>
      <c r="K234" s="13">
        <f t="shared" si="24"/>
        <v>0</v>
      </c>
      <c r="L234" s="7">
        <f t="shared" si="25"/>
        <v>1.2487284717106969E-2</v>
      </c>
      <c r="M234" s="7">
        <f t="shared" si="26"/>
        <v>4.7975795994813358E-2</v>
      </c>
      <c r="N234" s="7">
        <f t="shared" si="27"/>
        <v>-6.1012509596711978E-2</v>
      </c>
      <c r="O234" s="7">
        <f t="shared" si="28"/>
        <v>8.8454093573171414E-3</v>
      </c>
      <c r="P234" s="14">
        <f t="shared" si="29"/>
        <v>1.6536011256466549E-2</v>
      </c>
      <c r="Q234" s="1">
        <f t="shared" si="30"/>
        <v>14485.000000000042</v>
      </c>
      <c r="R234">
        <v>116.65999999999998</v>
      </c>
      <c r="S234">
        <f t="shared" si="31"/>
        <v>10</v>
      </c>
    </row>
    <row r="235" spans="1:19" x14ac:dyDescent="0.25">
      <c r="A235" s="3">
        <v>44095</v>
      </c>
      <c r="B235">
        <v>0.44241052631578959</v>
      </c>
      <c r="C235">
        <v>0.29755789473684208</v>
      </c>
      <c r="D235">
        <v>0.42722105263157895</v>
      </c>
      <c r="E235">
        <v>0.40967368421052652</v>
      </c>
      <c r="F235">
        <v>0.46127368421052628</v>
      </c>
      <c r="G235" s="12">
        <v>65.739999999999995</v>
      </c>
      <c r="H235">
        <v>2</v>
      </c>
      <c r="I235">
        <v>0</v>
      </c>
      <c r="J235">
        <v>0</v>
      </c>
      <c r="K235" s="13">
        <f t="shared" si="24"/>
        <v>0</v>
      </c>
      <c r="L235" s="7">
        <f t="shared" si="25"/>
        <v>5.7555042985951058E-2</v>
      </c>
      <c r="M235" s="7">
        <f t="shared" si="26"/>
        <v>-0.10004486057045284</v>
      </c>
      <c r="N235" s="7">
        <f t="shared" si="27"/>
        <v>7.5548881358110026E-2</v>
      </c>
      <c r="O235" s="7">
        <f t="shared" si="28"/>
        <v>3.9381223875403382E-2</v>
      </c>
      <c r="P235" s="14">
        <f t="shared" si="29"/>
        <v>-5.8100886148916411E-2</v>
      </c>
      <c r="Q235" s="1">
        <f t="shared" si="30"/>
        <v>14550.740000000042</v>
      </c>
      <c r="R235">
        <v>116.65999999999998</v>
      </c>
      <c r="S235">
        <f t="shared" si="31"/>
        <v>10</v>
      </c>
    </row>
    <row r="236" spans="1:19" x14ac:dyDescent="0.25">
      <c r="A236" s="3">
        <v>44096</v>
      </c>
      <c r="B236">
        <v>0.44346846846846844</v>
      </c>
      <c r="C236">
        <v>0.29576576576576563</v>
      </c>
      <c r="D236">
        <v>0.44328828828828826</v>
      </c>
      <c r="E236">
        <v>0.42060360360360366</v>
      </c>
      <c r="F236">
        <v>0.45902702702702686</v>
      </c>
      <c r="G236" s="10">
        <v>65.739999999999995</v>
      </c>
      <c r="H236">
        <v>0</v>
      </c>
      <c r="I236">
        <v>0</v>
      </c>
      <c r="J236">
        <v>0</v>
      </c>
      <c r="K236" s="13">
        <f t="shared" si="24"/>
        <v>0</v>
      </c>
      <c r="L236" s="7">
        <f t="shared" si="25"/>
        <v>2.3913132481022752E-3</v>
      </c>
      <c r="M236" s="7">
        <f t="shared" si="26"/>
        <v>-6.0227908678457034E-3</v>
      </c>
      <c r="N236" s="7">
        <f t="shared" si="27"/>
        <v>3.7608716980914218E-2</v>
      </c>
      <c r="O236" s="7">
        <f t="shared" si="28"/>
        <v>2.6679574047183314E-2</v>
      </c>
      <c r="P236" s="14">
        <f t="shared" si="29"/>
        <v>-4.8705513893440404E-3</v>
      </c>
      <c r="Q236" s="1">
        <f t="shared" si="30"/>
        <v>14616.480000000041</v>
      </c>
      <c r="R236">
        <v>116.65999999999998</v>
      </c>
      <c r="S236">
        <f t="shared" si="31"/>
        <v>10</v>
      </c>
    </row>
    <row r="237" spans="1:19" x14ac:dyDescent="0.25">
      <c r="A237" s="3">
        <v>44097</v>
      </c>
      <c r="B237">
        <v>0.45051999999999998</v>
      </c>
      <c r="C237">
        <v>0.29187999999999997</v>
      </c>
      <c r="D237">
        <v>0.43895200000000012</v>
      </c>
      <c r="E237">
        <v>0.41551999999999978</v>
      </c>
      <c r="F237">
        <v>0.4629120000000001</v>
      </c>
      <c r="G237" s="12">
        <v>65.739999999999995</v>
      </c>
      <c r="H237">
        <v>1</v>
      </c>
      <c r="I237">
        <v>0</v>
      </c>
      <c r="J237">
        <v>0</v>
      </c>
      <c r="K237" s="13">
        <f t="shared" si="24"/>
        <v>0</v>
      </c>
      <c r="L237" s="7">
        <f t="shared" si="25"/>
        <v>1.590086338242765E-2</v>
      </c>
      <c r="M237" s="7">
        <f t="shared" si="26"/>
        <v>-1.313798355162925E-2</v>
      </c>
      <c r="N237" s="7">
        <f t="shared" si="27"/>
        <v>-9.7820953155163745E-3</v>
      </c>
      <c r="O237" s="7">
        <f t="shared" si="28"/>
        <v>-1.2086448047637045E-2</v>
      </c>
      <c r="P237" s="14">
        <f t="shared" si="29"/>
        <v>8.4634950541692226E-3</v>
      </c>
      <c r="Q237" s="1">
        <f t="shared" si="30"/>
        <v>14682.220000000041</v>
      </c>
      <c r="R237">
        <v>116.65999999999998</v>
      </c>
      <c r="S237">
        <f t="shared" si="31"/>
        <v>10</v>
      </c>
    </row>
    <row r="238" spans="1:19" x14ac:dyDescent="0.25">
      <c r="A238" s="3">
        <v>44098</v>
      </c>
      <c r="B238">
        <v>0.44140559440559424</v>
      </c>
      <c r="C238">
        <v>0.31222377622377639</v>
      </c>
      <c r="D238">
        <v>0.42552447552447548</v>
      </c>
      <c r="E238">
        <v>0.40029370629370653</v>
      </c>
      <c r="F238">
        <v>0.48181118881118873</v>
      </c>
      <c r="G238" s="10">
        <v>65.739999999999995</v>
      </c>
      <c r="H238">
        <v>2</v>
      </c>
      <c r="I238">
        <v>0</v>
      </c>
      <c r="J238">
        <v>0</v>
      </c>
      <c r="K238" s="13">
        <f t="shared" si="24"/>
        <v>0</v>
      </c>
      <c r="L238" s="7">
        <f t="shared" si="25"/>
        <v>-2.0230856775294636E-2</v>
      </c>
      <c r="M238" s="7">
        <f t="shared" si="26"/>
        <v>6.9699109989641031E-2</v>
      </c>
      <c r="N238" s="7">
        <f t="shared" si="27"/>
        <v>-3.0589960805565621E-2</v>
      </c>
      <c r="O238" s="7">
        <f t="shared" si="28"/>
        <v>-3.6643949042869793E-2</v>
      </c>
      <c r="P238" s="14">
        <f t="shared" si="29"/>
        <v>4.0826742039931183E-2</v>
      </c>
      <c r="Q238" s="1">
        <f t="shared" si="30"/>
        <v>14747.960000000041</v>
      </c>
      <c r="R238">
        <v>116.65999999999998</v>
      </c>
      <c r="S238">
        <f t="shared" si="31"/>
        <v>10</v>
      </c>
    </row>
    <row r="239" spans="1:19" x14ac:dyDescent="0.25">
      <c r="A239" s="3">
        <v>44099</v>
      </c>
      <c r="B239">
        <v>0.44805479452054803</v>
      </c>
      <c r="C239">
        <v>0.30621917808219179</v>
      </c>
      <c r="D239">
        <v>0.43005479452054785</v>
      </c>
      <c r="E239">
        <v>0.40735616438356176</v>
      </c>
      <c r="F239">
        <v>0.46498630136986274</v>
      </c>
      <c r="G239" s="12">
        <v>65.739999999999995</v>
      </c>
      <c r="H239">
        <v>1</v>
      </c>
      <c r="I239">
        <v>0</v>
      </c>
      <c r="J239">
        <v>0</v>
      </c>
      <c r="K239" s="13">
        <f t="shared" si="24"/>
        <v>0</v>
      </c>
      <c r="L239" s="7">
        <f t="shared" si="25"/>
        <v>1.5063696969921141E-2</v>
      </c>
      <c r="M239" s="7">
        <f t="shared" si="26"/>
        <v>-1.9231713273754659E-2</v>
      </c>
      <c r="N239" s="7">
        <f t="shared" si="27"/>
        <v>1.0646435767269495E-2</v>
      </c>
      <c r="O239" s="7">
        <f t="shared" si="28"/>
        <v>1.7643190434458913E-2</v>
      </c>
      <c r="P239" s="14">
        <f t="shared" si="29"/>
        <v>-3.4920084531119701E-2</v>
      </c>
      <c r="Q239" s="1">
        <f t="shared" si="30"/>
        <v>14813.700000000041</v>
      </c>
      <c r="R239">
        <v>116.65999999999998</v>
      </c>
      <c r="S239">
        <f t="shared" si="31"/>
        <v>10</v>
      </c>
    </row>
    <row r="240" spans="1:19" x14ac:dyDescent="0.25">
      <c r="A240" s="3">
        <v>44100</v>
      </c>
      <c r="B240">
        <v>0.4489200000000001</v>
      </c>
      <c r="C240">
        <v>0.30209999999999992</v>
      </c>
      <c r="D240">
        <v>0.42477999999999994</v>
      </c>
      <c r="E240">
        <v>0.40902000000000011</v>
      </c>
      <c r="F240">
        <v>0.46782000000000012</v>
      </c>
      <c r="G240" s="10">
        <v>65.739999999999995</v>
      </c>
      <c r="H240">
        <v>0</v>
      </c>
      <c r="I240">
        <v>0</v>
      </c>
      <c r="J240">
        <v>0</v>
      </c>
      <c r="K240" s="13">
        <f t="shared" si="24"/>
        <v>0</v>
      </c>
      <c r="L240" s="7">
        <f t="shared" si="25"/>
        <v>1.9310260486731393E-3</v>
      </c>
      <c r="M240" s="7">
        <f t="shared" si="26"/>
        <v>-1.345173123378394E-2</v>
      </c>
      <c r="N240" s="7">
        <f t="shared" si="27"/>
        <v>-1.226540103204426E-2</v>
      </c>
      <c r="O240" s="7">
        <f t="shared" si="28"/>
        <v>4.0844738877492456E-3</v>
      </c>
      <c r="P240" s="14">
        <f t="shared" si="29"/>
        <v>6.0941550789544259E-3</v>
      </c>
      <c r="Q240" s="1">
        <f t="shared" si="30"/>
        <v>14879.440000000041</v>
      </c>
      <c r="R240">
        <v>116.65999999999998</v>
      </c>
      <c r="S240">
        <f t="shared" si="31"/>
        <v>10</v>
      </c>
    </row>
    <row r="241" spans="1:19" x14ac:dyDescent="0.25">
      <c r="A241" s="3">
        <v>44101</v>
      </c>
      <c r="B241">
        <v>0.45036170212765964</v>
      </c>
      <c r="C241">
        <v>0.31482978723404259</v>
      </c>
      <c r="D241">
        <v>0.43610638297872345</v>
      </c>
      <c r="E241">
        <v>0.41874468085106387</v>
      </c>
      <c r="F241">
        <v>0.46814893617021291</v>
      </c>
      <c r="G241" s="12">
        <v>65.739999999999995</v>
      </c>
      <c r="H241">
        <v>0</v>
      </c>
      <c r="I241">
        <v>0</v>
      </c>
      <c r="J241">
        <v>0</v>
      </c>
      <c r="K241" s="13">
        <f t="shared" si="24"/>
        <v>0</v>
      </c>
      <c r="L241" s="7">
        <f t="shared" si="25"/>
        <v>3.2114900821071427E-3</v>
      </c>
      <c r="M241" s="7">
        <f t="shared" si="26"/>
        <v>4.2137660490045248E-2</v>
      </c>
      <c r="N241" s="7">
        <f t="shared" si="27"/>
        <v>2.6664115492074762E-2</v>
      </c>
      <c r="O241" s="7">
        <f t="shared" si="28"/>
        <v>2.3775563177995594E-2</v>
      </c>
      <c r="P241" s="14">
        <f t="shared" si="29"/>
        <v>7.0312549744087492E-4</v>
      </c>
      <c r="Q241" s="1">
        <f t="shared" si="30"/>
        <v>14945.18000000004</v>
      </c>
      <c r="R241">
        <v>116.65999999999998</v>
      </c>
      <c r="S241">
        <f t="shared" si="31"/>
        <v>10</v>
      </c>
    </row>
    <row r="242" spans="1:19" x14ac:dyDescent="0.25">
      <c r="A242" s="3">
        <v>44102</v>
      </c>
      <c r="B242">
        <v>0.4393894736842105</v>
      </c>
      <c r="C242">
        <v>0.31252631578947349</v>
      </c>
      <c r="D242">
        <v>0.42929473684210523</v>
      </c>
      <c r="E242">
        <v>0.40482105263157903</v>
      </c>
      <c r="F242">
        <v>0.47570526315789496</v>
      </c>
      <c r="G242" s="10">
        <v>65.739999999999995</v>
      </c>
      <c r="H242">
        <v>0</v>
      </c>
      <c r="I242">
        <v>0</v>
      </c>
      <c r="J242">
        <v>0</v>
      </c>
      <c r="K242" s="13">
        <f t="shared" si="24"/>
        <v>0</v>
      </c>
      <c r="L242" s="7">
        <f t="shared" si="25"/>
        <v>-2.4363147202820876E-2</v>
      </c>
      <c r="M242" s="7">
        <f t="shared" si="26"/>
        <v>-7.316561322886256E-3</v>
      </c>
      <c r="N242" s="7">
        <f t="shared" si="27"/>
        <v>-1.5619230542082078E-2</v>
      </c>
      <c r="O242" s="7">
        <f t="shared" si="28"/>
        <v>-3.3250877816970045E-2</v>
      </c>
      <c r="P242" s="14">
        <f t="shared" si="29"/>
        <v>1.6140861174433314E-2</v>
      </c>
      <c r="Q242" s="1">
        <f t="shared" si="30"/>
        <v>15010.92000000004</v>
      </c>
      <c r="R242">
        <v>116.65999999999998</v>
      </c>
      <c r="S242">
        <f t="shared" si="31"/>
        <v>10</v>
      </c>
    </row>
    <row r="243" spans="1:19" x14ac:dyDescent="0.25">
      <c r="A243" s="3">
        <v>44103</v>
      </c>
      <c r="B243">
        <v>0.43097196261682247</v>
      </c>
      <c r="C243">
        <v>0.30402803738317752</v>
      </c>
      <c r="D243">
        <v>0.42410280373831766</v>
      </c>
      <c r="E243">
        <v>0.40052336448598125</v>
      </c>
      <c r="F243">
        <v>0.47512149532710279</v>
      </c>
      <c r="G243" s="12">
        <v>65.739999999999995</v>
      </c>
      <c r="H243">
        <v>0</v>
      </c>
      <c r="I243">
        <v>0</v>
      </c>
      <c r="J243">
        <v>0</v>
      </c>
      <c r="K243" s="13">
        <f t="shared" si="24"/>
        <v>0</v>
      </c>
      <c r="L243" s="7">
        <f t="shared" si="25"/>
        <v>-1.9157288855394153E-2</v>
      </c>
      <c r="M243" s="7">
        <f t="shared" si="26"/>
        <v>-2.719220103058664E-2</v>
      </c>
      <c r="N243" s="7">
        <f t="shared" si="27"/>
        <v>-1.209409913100604E-2</v>
      </c>
      <c r="O243" s="7">
        <f t="shared" si="28"/>
        <v>-1.0616266416136794E-2</v>
      </c>
      <c r="P243" s="14">
        <f t="shared" si="29"/>
        <v>-1.2271628590293886E-3</v>
      </c>
      <c r="Q243" s="1">
        <f t="shared" si="30"/>
        <v>15076.66000000004</v>
      </c>
      <c r="R243">
        <v>116.65999999999998</v>
      </c>
      <c r="S243">
        <f t="shared" si="31"/>
        <v>10</v>
      </c>
    </row>
    <row r="244" spans="1:19" x14ac:dyDescent="0.25">
      <c r="A244" s="3">
        <v>44104</v>
      </c>
      <c r="B244">
        <v>0.44220192307692296</v>
      </c>
      <c r="C244">
        <v>0.30551923076923077</v>
      </c>
      <c r="D244">
        <v>0.42596153846153845</v>
      </c>
      <c r="E244">
        <v>0.40889423076923076</v>
      </c>
      <c r="F244">
        <v>0.47550961538461539</v>
      </c>
      <c r="G244" s="10">
        <v>65.739999999999995</v>
      </c>
      <c r="H244">
        <v>0</v>
      </c>
      <c r="I244">
        <v>0</v>
      </c>
      <c r="J244">
        <v>0</v>
      </c>
      <c r="K244" s="13">
        <f t="shared" si="24"/>
        <v>0</v>
      </c>
      <c r="L244" s="7">
        <f t="shared" si="25"/>
        <v>2.605728779179323E-2</v>
      </c>
      <c r="M244" s="7">
        <f t="shared" si="26"/>
        <v>4.9047890414588369E-3</v>
      </c>
      <c r="N244" s="7">
        <f t="shared" si="27"/>
        <v>4.3827456617515706E-3</v>
      </c>
      <c r="O244" s="7">
        <f t="shared" si="28"/>
        <v>2.0899820149050258E-2</v>
      </c>
      <c r="P244" s="14">
        <f t="shared" si="29"/>
        <v>8.1688591513922541E-4</v>
      </c>
      <c r="Q244" s="1">
        <f t="shared" si="30"/>
        <v>15142.40000000004</v>
      </c>
      <c r="R244">
        <v>116.65999999999998</v>
      </c>
      <c r="S244">
        <f t="shared" si="31"/>
        <v>10</v>
      </c>
    </row>
    <row r="245" spans="1:19" x14ac:dyDescent="0.25">
      <c r="A245" s="3">
        <v>44105</v>
      </c>
      <c r="B245">
        <v>0.43698701298701276</v>
      </c>
      <c r="C245">
        <v>0.30815584415584413</v>
      </c>
      <c r="D245">
        <v>0.42997402597402595</v>
      </c>
      <c r="E245">
        <v>0.41145454545454546</v>
      </c>
      <c r="F245">
        <v>0.46470129870129867</v>
      </c>
      <c r="G245" s="12">
        <v>65.739999999999995</v>
      </c>
      <c r="H245">
        <v>0</v>
      </c>
      <c r="I245">
        <v>0</v>
      </c>
      <c r="J245">
        <v>0</v>
      </c>
      <c r="K245" s="13">
        <f t="shared" si="24"/>
        <v>0</v>
      </c>
      <c r="L245" s="7">
        <f t="shared" si="25"/>
        <v>-1.1793051585176057E-2</v>
      </c>
      <c r="M245" s="7">
        <f t="shared" si="26"/>
        <v>8.6299424752247014E-3</v>
      </c>
      <c r="N245" s="7">
        <f t="shared" si="27"/>
        <v>9.4198352437629938E-3</v>
      </c>
      <c r="O245" s="7">
        <f t="shared" si="28"/>
        <v>6.2615573726685246E-3</v>
      </c>
      <c r="P245" s="14">
        <f t="shared" si="29"/>
        <v>-2.2729964513071785E-2</v>
      </c>
      <c r="Q245" s="1">
        <f t="shared" si="30"/>
        <v>15208.140000000039</v>
      </c>
      <c r="R245">
        <v>116.65999999999998</v>
      </c>
      <c r="S245">
        <f t="shared" si="31"/>
        <v>10</v>
      </c>
    </row>
    <row r="246" spans="1:19" x14ac:dyDescent="0.25">
      <c r="A246" s="3">
        <v>44106</v>
      </c>
      <c r="B246">
        <v>0.43121276595744684</v>
      </c>
      <c r="C246">
        <v>0.3013617021276595</v>
      </c>
      <c r="D246">
        <v>0.43164539007092217</v>
      </c>
      <c r="E246">
        <v>0.39909219858156031</v>
      </c>
      <c r="F246">
        <v>0.46937588652482282</v>
      </c>
      <c r="G246" s="10">
        <v>65.739999999999995</v>
      </c>
      <c r="H246">
        <v>0</v>
      </c>
      <c r="I246">
        <v>0</v>
      </c>
      <c r="J246">
        <v>0</v>
      </c>
      <c r="K246" s="13">
        <f t="shared" si="24"/>
        <v>0</v>
      </c>
      <c r="L246" s="7">
        <f t="shared" si="25"/>
        <v>-1.3213772624719915E-2</v>
      </c>
      <c r="M246" s="7">
        <f t="shared" si="26"/>
        <v>-2.204774680420668E-2</v>
      </c>
      <c r="N246" s="7">
        <f t="shared" si="27"/>
        <v>3.8871280494445176E-3</v>
      </c>
      <c r="O246" s="7">
        <f t="shared" si="28"/>
        <v>-3.0045474061607749E-2</v>
      </c>
      <c r="P246" s="14">
        <f t="shared" si="29"/>
        <v>1.005933884107538E-2</v>
      </c>
      <c r="Q246" s="1">
        <f t="shared" si="30"/>
        <v>15273.880000000039</v>
      </c>
      <c r="R246">
        <v>116.65999999999998</v>
      </c>
      <c r="S246">
        <f t="shared" si="31"/>
        <v>10</v>
      </c>
    </row>
    <row r="247" spans="1:19" x14ac:dyDescent="0.25">
      <c r="A247" s="3">
        <v>44107</v>
      </c>
      <c r="B247">
        <v>0.43627058823529385</v>
      </c>
      <c r="C247">
        <v>0.29670588235294115</v>
      </c>
      <c r="D247">
        <v>0.45732941176470571</v>
      </c>
      <c r="E247">
        <v>0.41797647058823512</v>
      </c>
      <c r="F247">
        <v>0.45949411764705883</v>
      </c>
      <c r="G247" s="12">
        <v>65.739999999999995</v>
      </c>
      <c r="H247">
        <v>1</v>
      </c>
      <c r="I247">
        <v>0</v>
      </c>
      <c r="J247">
        <v>0</v>
      </c>
      <c r="K247" s="13">
        <f t="shared" si="24"/>
        <v>0</v>
      </c>
      <c r="L247" s="7">
        <f t="shared" si="25"/>
        <v>1.1729296248029288E-2</v>
      </c>
      <c r="M247" s="7">
        <f t="shared" si="26"/>
        <v>-1.544927488080786E-2</v>
      </c>
      <c r="N247" s="7">
        <f t="shared" si="27"/>
        <v>5.9502597003441828E-2</v>
      </c>
      <c r="O247" s="7">
        <f t="shared" si="28"/>
        <v>4.7318068541035464E-2</v>
      </c>
      <c r="P247" s="14">
        <f t="shared" si="29"/>
        <v>-2.1052996460740409E-2</v>
      </c>
      <c r="Q247" s="1">
        <f t="shared" si="30"/>
        <v>15339.620000000039</v>
      </c>
      <c r="R247">
        <v>116.65999999999998</v>
      </c>
      <c r="S247">
        <f t="shared" si="31"/>
        <v>10</v>
      </c>
    </row>
    <row r="248" spans="1:19" x14ac:dyDescent="0.25">
      <c r="A248" s="3">
        <v>44108</v>
      </c>
      <c r="B248">
        <v>0.43824509803921574</v>
      </c>
      <c r="C248">
        <v>0.28534313725490201</v>
      </c>
      <c r="D248">
        <v>0.45339215686274514</v>
      </c>
      <c r="E248">
        <v>0.42488235294117649</v>
      </c>
      <c r="F248">
        <v>0.45169607843137249</v>
      </c>
      <c r="G248" s="10">
        <v>65.739999999999995</v>
      </c>
      <c r="H248">
        <v>0</v>
      </c>
      <c r="I248">
        <v>0</v>
      </c>
      <c r="J248">
        <v>0</v>
      </c>
      <c r="K248" s="13">
        <f t="shared" si="24"/>
        <v>0</v>
      </c>
      <c r="L248" s="7">
        <f t="shared" si="25"/>
        <v>4.525883378727732E-3</v>
      </c>
      <c r="M248" s="7">
        <f t="shared" si="26"/>
        <v>-3.8296325667459434E-2</v>
      </c>
      <c r="N248" s="7">
        <f t="shared" si="27"/>
        <v>-8.6092317718377276E-3</v>
      </c>
      <c r="O248" s="7">
        <f t="shared" si="28"/>
        <v>1.6522179689259651E-2</v>
      </c>
      <c r="P248" s="14">
        <f t="shared" si="29"/>
        <v>-1.6970922839269237E-2</v>
      </c>
      <c r="Q248" s="1">
        <f t="shared" si="30"/>
        <v>15405.360000000039</v>
      </c>
      <c r="R248">
        <v>116.65999999999998</v>
      </c>
      <c r="S248">
        <f t="shared" si="31"/>
        <v>10</v>
      </c>
    </row>
    <row r="249" spans="1:19" x14ac:dyDescent="0.25">
      <c r="A249" s="3">
        <v>44109</v>
      </c>
      <c r="B249">
        <v>0.42736111111111119</v>
      </c>
      <c r="C249">
        <v>0.30879861111111118</v>
      </c>
      <c r="D249">
        <v>0.43589583333333326</v>
      </c>
      <c r="E249">
        <v>0.40358333333333329</v>
      </c>
      <c r="F249">
        <v>0.46986805555555555</v>
      </c>
      <c r="G249" s="12">
        <v>65.739999999999995</v>
      </c>
      <c r="H249">
        <v>2</v>
      </c>
      <c r="I249">
        <v>0</v>
      </c>
      <c r="J249">
        <v>0</v>
      </c>
      <c r="K249" s="13">
        <f t="shared" si="24"/>
        <v>0</v>
      </c>
      <c r="L249" s="7">
        <f t="shared" si="25"/>
        <v>-2.4835387724361065E-2</v>
      </c>
      <c r="M249" s="7">
        <f t="shared" si="26"/>
        <v>8.2200939128443021E-2</v>
      </c>
      <c r="N249" s="7">
        <f t="shared" si="27"/>
        <v>-3.8589823984777318E-2</v>
      </c>
      <c r="O249" s="7">
        <f t="shared" si="28"/>
        <v>-5.0129216853569747E-2</v>
      </c>
      <c r="P249" s="14">
        <f t="shared" si="29"/>
        <v>4.0230539940239882E-2</v>
      </c>
      <c r="Q249" s="1">
        <f t="shared" si="30"/>
        <v>15471.100000000039</v>
      </c>
      <c r="R249">
        <v>116.65999999999998</v>
      </c>
      <c r="S249">
        <f t="shared" si="31"/>
        <v>10</v>
      </c>
    </row>
    <row r="250" spans="1:19" x14ac:dyDescent="0.25">
      <c r="A250" s="3">
        <v>44110</v>
      </c>
      <c r="B250">
        <v>0.44098124999999994</v>
      </c>
      <c r="C250">
        <v>0.30778749999999988</v>
      </c>
      <c r="D250">
        <v>0.43841874999999997</v>
      </c>
      <c r="E250">
        <v>0.40920624999999972</v>
      </c>
      <c r="F250">
        <v>0.46360625000000022</v>
      </c>
      <c r="G250" s="10">
        <v>65.739999999999995</v>
      </c>
      <c r="H250">
        <v>2</v>
      </c>
      <c r="I250">
        <v>0</v>
      </c>
      <c r="J250">
        <v>0</v>
      </c>
      <c r="K250" s="13">
        <f t="shared" si="24"/>
        <v>0</v>
      </c>
      <c r="L250" s="7">
        <f t="shared" si="25"/>
        <v>3.1870328241793609E-2</v>
      </c>
      <c r="M250" s="7">
        <f t="shared" si="26"/>
        <v>-3.2743382733268845E-3</v>
      </c>
      <c r="N250" s="7">
        <f t="shared" si="27"/>
        <v>5.7878889260623238E-3</v>
      </c>
      <c r="O250" s="7">
        <f t="shared" si="28"/>
        <v>1.3932479867849901E-2</v>
      </c>
      <c r="P250" s="14">
        <f t="shared" si="29"/>
        <v>-1.3326731795273022E-2</v>
      </c>
      <c r="Q250" s="1">
        <f t="shared" si="30"/>
        <v>15536.840000000038</v>
      </c>
      <c r="R250">
        <v>116.65999999999998</v>
      </c>
      <c r="S250">
        <f t="shared" si="31"/>
        <v>10</v>
      </c>
    </row>
    <row r="251" spans="1:19" x14ac:dyDescent="0.25">
      <c r="A251" s="3">
        <v>44111</v>
      </c>
      <c r="B251">
        <v>0.42219745222929961</v>
      </c>
      <c r="C251">
        <v>0.3302229299363057</v>
      </c>
      <c r="D251">
        <v>0.4126242038216561</v>
      </c>
      <c r="E251">
        <v>0.38966878980891734</v>
      </c>
      <c r="F251">
        <v>0.48930573248407633</v>
      </c>
      <c r="G251" s="12">
        <v>65.739999999999995</v>
      </c>
      <c r="H251">
        <v>17</v>
      </c>
      <c r="I251">
        <v>2</v>
      </c>
      <c r="J251">
        <v>0</v>
      </c>
      <c r="K251" s="13">
        <f t="shared" si="24"/>
        <v>0</v>
      </c>
      <c r="L251" s="7">
        <f t="shared" si="25"/>
        <v>-4.2595456769874751E-2</v>
      </c>
      <c r="M251" s="7">
        <f t="shared" si="26"/>
        <v>7.289259614606125E-2</v>
      </c>
      <c r="N251" s="7">
        <f t="shared" si="27"/>
        <v>-5.883540833585213E-2</v>
      </c>
      <c r="O251" s="7">
        <f t="shared" si="28"/>
        <v>-4.7744774648682396E-2</v>
      </c>
      <c r="P251" s="14">
        <f t="shared" si="29"/>
        <v>5.5433856821550824E-2</v>
      </c>
      <c r="Q251" s="1">
        <f t="shared" si="30"/>
        <v>15602.580000000038</v>
      </c>
      <c r="R251">
        <v>116.65999999999998</v>
      </c>
      <c r="S251">
        <f t="shared" si="31"/>
        <v>10</v>
      </c>
    </row>
    <row r="252" spans="1:19" x14ac:dyDescent="0.25">
      <c r="A252" s="3">
        <v>44112</v>
      </c>
      <c r="B252">
        <v>0.43248175182481746</v>
      </c>
      <c r="C252">
        <v>0.3245328467153285</v>
      </c>
      <c r="D252">
        <v>0.42190510948905086</v>
      </c>
      <c r="E252">
        <v>0.38941605839416055</v>
      </c>
      <c r="F252">
        <v>0.47845985401459867</v>
      </c>
      <c r="G252" s="10">
        <v>65.739999999999995</v>
      </c>
      <c r="H252">
        <v>3</v>
      </c>
      <c r="I252">
        <v>1</v>
      </c>
      <c r="J252">
        <v>0</v>
      </c>
      <c r="K252" s="13">
        <f t="shared" si="24"/>
        <v>0</v>
      </c>
      <c r="L252" s="7">
        <f t="shared" si="25"/>
        <v>2.4358980712020851E-2</v>
      </c>
      <c r="M252" s="7">
        <f t="shared" si="26"/>
        <v>-1.7231036082426838E-2</v>
      </c>
      <c r="N252" s="7">
        <f t="shared" si="27"/>
        <v>2.2492392790913782E-2</v>
      </c>
      <c r="O252" s="7">
        <f t="shared" si="28"/>
        <v>-6.4858007971519327E-4</v>
      </c>
      <c r="P252" s="14">
        <f t="shared" si="29"/>
        <v>-2.216585204186345E-2</v>
      </c>
      <c r="Q252" s="1">
        <f t="shared" si="30"/>
        <v>15668.320000000038</v>
      </c>
      <c r="R252">
        <v>116.65999999999998</v>
      </c>
      <c r="S252">
        <f t="shared" si="31"/>
        <v>10</v>
      </c>
    </row>
    <row r="253" spans="1:19" x14ac:dyDescent="0.25">
      <c r="A253" s="3">
        <v>44113</v>
      </c>
      <c r="B253">
        <v>0.4197526315789476</v>
      </c>
      <c r="C253">
        <v>0.32873684210526316</v>
      </c>
      <c r="D253">
        <v>0.4185473684210525</v>
      </c>
      <c r="E253">
        <v>0.3905210526315791</v>
      </c>
      <c r="F253">
        <v>0.48008421052631611</v>
      </c>
      <c r="G253" s="12">
        <v>67.13</v>
      </c>
      <c r="H253">
        <v>13</v>
      </c>
      <c r="I253">
        <v>0</v>
      </c>
      <c r="J253">
        <v>0</v>
      </c>
      <c r="K253" s="13">
        <f t="shared" si="24"/>
        <v>2.1143900212960157E-2</v>
      </c>
      <c r="L253" s="7">
        <f t="shared" si="25"/>
        <v>-2.9432733733066183E-2</v>
      </c>
      <c r="M253" s="7">
        <f t="shared" si="26"/>
        <v>1.295399042803913E-2</v>
      </c>
      <c r="N253" s="7">
        <f t="shared" si="27"/>
        <v>-7.9585219341494918E-3</v>
      </c>
      <c r="O253" s="7">
        <f t="shared" si="28"/>
        <v>2.8375672076165334E-3</v>
      </c>
      <c r="P253" s="14">
        <f t="shared" si="29"/>
        <v>3.3949692917556204E-3</v>
      </c>
      <c r="Q253" s="1">
        <f t="shared" si="30"/>
        <v>15735.450000000037</v>
      </c>
      <c r="R253">
        <v>118.04999999999998</v>
      </c>
      <c r="S253">
        <f t="shared" si="31"/>
        <v>11</v>
      </c>
    </row>
    <row r="254" spans="1:19" x14ac:dyDescent="0.25">
      <c r="A254" s="3">
        <v>44114</v>
      </c>
      <c r="B254">
        <v>0.44318852459016367</v>
      </c>
      <c r="C254">
        <v>0.32451639344262284</v>
      </c>
      <c r="D254">
        <v>0.42842622950819653</v>
      </c>
      <c r="E254">
        <v>0.40273770491803307</v>
      </c>
      <c r="F254">
        <v>0.47203278688524614</v>
      </c>
      <c r="G254" s="10">
        <v>67.13</v>
      </c>
      <c r="H254">
        <v>20</v>
      </c>
      <c r="I254">
        <v>0</v>
      </c>
      <c r="J254">
        <v>0</v>
      </c>
      <c r="K254" s="13">
        <f t="shared" si="24"/>
        <v>0</v>
      </c>
      <c r="L254" s="7">
        <f t="shared" si="25"/>
        <v>5.5832629144120606E-2</v>
      </c>
      <c r="M254" s="7">
        <f t="shared" si="26"/>
        <v>-1.2838380497945256E-2</v>
      </c>
      <c r="N254" s="7">
        <f t="shared" si="27"/>
        <v>2.3602731333400816E-2</v>
      </c>
      <c r="O254" s="7">
        <f t="shared" si="28"/>
        <v>3.1282954412138339E-2</v>
      </c>
      <c r="P254" s="14">
        <f t="shared" si="29"/>
        <v>-1.6770856996615666E-2</v>
      </c>
      <c r="Q254" s="1">
        <f t="shared" si="30"/>
        <v>15802.580000000036</v>
      </c>
      <c r="R254">
        <v>118.04999999999998</v>
      </c>
      <c r="S254">
        <f t="shared" si="31"/>
        <v>11</v>
      </c>
    </row>
    <row r="255" spans="1:19" x14ac:dyDescent="0.25">
      <c r="A255" s="3">
        <v>44115</v>
      </c>
      <c r="B255">
        <v>0.44408974358974379</v>
      </c>
      <c r="C255">
        <v>0.33074358974358986</v>
      </c>
      <c r="D255">
        <v>0.41671794871794871</v>
      </c>
      <c r="E255">
        <v>0.4064871794871795</v>
      </c>
      <c r="F255">
        <v>0.47852564102564105</v>
      </c>
      <c r="G255" s="12">
        <v>67.13</v>
      </c>
      <c r="H255">
        <v>14</v>
      </c>
      <c r="I255">
        <v>2</v>
      </c>
      <c r="J255">
        <v>0</v>
      </c>
      <c r="K255" s="13">
        <f t="shared" si="24"/>
        <v>0</v>
      </c>
      <c r="L255" s="7">
        <f t="shared" si="25"/>
        <v>2.0334890223376611E-3</v>
      </c>
      <c r="M255" s="7">
        <f t="shared" si="26"/>
        <v>1.9189157857037627E-2</v>
      </c>
      <c r="N255" s="7">
        <f t="shared" si="27"/>
        <v>-2.7328580707320645E-2</v>
      </c>
      <c r="O255" s="7">
        <f t="shared" si="28"/>
        <v>9.309966569704559E-3</v>
      </c>
      <c r="P255" s="14">
        <f t="shared" si="29"/>
        <v>1.3755091427522724E-2</v>
      </c>
      <c r="Q255" s="1">
        <f t="shared" si="30"/>
        <v>15869.710000000036</v>
      </c>
      <c r="R255">
        <v>118.04999999999998</v>
      </c>
      <c r="S255">
        <f t="shared" si="31"/>
        <v>11</v>
      </c>
    </row>
    <row r="256" spans="1:19" x14ac:dyDescent="0.25">
      <c r="A256" s="3">
        <v>44116</v>
      </c>
      <c r="B256">
        <v>0.41603703703703704</v>
      </c>
      <c r="C256">
        <v>0.32560493827160486</v>
      </c>
      <c r="D256">
        <v>0.40735802469135779</v>
      </c>
      <c r="E256">
        <v>0.38787654320987647</v>
      </c>
      <c r="F256">
        <v>0.48465432098765421</v>
      </c>
      <c r="G256" s="10">
        <v>67.13</v>
      </c>
      <c r="H256">
        <v>6</v>
      </c>
      <c r="I256">
        <v>0</v>
      </c>
      <c r="J256">
        <v>0</v>
      </c>
      <c r="K256" s="13">
        <f t="shared" si="24"/>
        <v>0</v>
      </c>
      <c r="L256" s="7">
        <f t="shared" si="25"/>
        <v>-6.316900346751135E-2</v>
      </c>
      <c r="M256" s="7">
        <f t="shared" si="26"/>
        <v>-1.5536662330988058E-2</v>
      </c>
      <c r="N256" s="7">
        <f t="shared" si="27"/>
        <v>-2.2461053226498013E-2</v>
      </c>
      <c r="O256" s="7">
        <f t="shared" si="28"/>
        <v>-4.5784067041873343E-2</v>
      </c>
      <c r="P256" s="14">
        <f t="shared" si="29"/>
        <v>1.2807422291681891E-2</v>
      </c>
      <c r="Q256" s="1">
        <f t="shared" si="30"/>
        <v>15936.840000000035</v>
      </c>
      <c r="R256">
        <v>118.04999999999998</v>
      </c>
      <c r="S256">
        <f t="shared" si="31"/>
        <v>11</v>
      </c>
    </row>
    <row r="257" spans="1:19" x14ac:dyDescent="0.25">
      <c r="A257" s="3">
        <v>44117</v>
      </c>
      <c r="B257">
        <v>0.44217829457364333</v>
      </c>
      <c r="C257">
        <v>0.32495348837209304</v>
      </c>
      <c r="D257">
        <v>0.40758139534883697</v>
      </c>
      <c r="E257">
        <v>0.39218604651162786</v>
      </c>
      <c r="F257">
        <v>0.48516279069767432</v>
      </c>
      <c r="G257" s="12">
        <v>67.13</v>
      </c>
      <c r="H257">
        <v>6</v>
      </c>
      <c r="I257">
        <v>0</v>
      </c>
      <c r="J257">
        <v>0</v>
      </c>
      <c r="K257" s="13">
        <f t="shared" si="24"/>
        <v>0</v>
      </c>
      <c r="L257" s="7">
        <f t="shared" si="25"/>
        <v>6.2833967193836895E-2</v>
      </c>
      <c r="M257" s="7">
        <f t="shared" si="26"/>
        <v>-2.000737160099257E-3</v>
      </c>
      <c r="N257" s="7">
        <f t="shared" si="27"/>
        <v>5.4833989743647139E-4</v>
      </c>
      <c r="O257" s="7">
        <f t="shared" si="28"/>
        <v>1.1110502496717264E-2</v>
      </c>
      <c r="P257" s="14">
        <f t="shared" si="29"/>
        <v>1.049138918196217E-3</v>
      </c>
      <c r="Q257" s="1">
        <f t="shared" si="30"/>
        <v>16003.970000000034</v>
      </c>
      <c r="R257">
        <v>118.04999999999998</v>
      </c>
      <c r="S257">
        <f t="shared" si="31"/>
        <v>11</v>
      </c>
    </row>
    <row r="258" spans="1:19" x14ac:dyDescent="0.25">
      <c r="A258" s="3">
        <v>44118</v>
      </c>
      <c r="B258">
        <v>0.42563478260869564</v>
      </c>
      <c r="C258">
        <v>0.31539130434782597</v>
      </c>
      <c r="D258">
        <v>0.42427826086956516</v>
      </c>
      <c r="E258">
        <v>0.39881739130434779</v>
      </c>
      <c r="F258">
        <v>0.47565217391304332</v>
      </c>
      <c r="G258" s="10">
        <v>67.13</v>
      </c>
      <c r="H258">
        <v>8</v>
      </c>
      <c r="I258">
        <v>0</v>
      </c>
      <c r="J258">
        <v>0</v>
      </c>
      <c r="K258" s="13">
        <f t="shared" si="24"/>
        <v>0</v>
      </c>
      <c r="L258" s="7">
        <f t="shared" si="25"/>
        <v>-3.7413668124300976E-2</v>
      </c>
      <c r="M258" s="7">
        <f t="shared" si="26"/>
        <v>-2.942631596961881E-2</v>
      </c>
      <c r="N258" s="7">
        <f t="shared" si="27"/>
        <v>4.0965720494768487E-2</v>
      </c>
      <c r="O258" s="7">
        <f t="shared" si="28"/>
        <v>1.6908670901740808E-2</v>
      </c>
      <c r="P258" s="14">
        <f t="shared" si="29"/>
        <v>-1.9602939398865545E-2</v>
      </c>
      <c r="Q258" s="1">
        <f t="shared" si="30"/>
        <v>16071.100000000033</v>
      </c>
      <c r="R258">
        <v>118.04999999999998</v>
      </c>
      <c r="S258">
        <f t="shared" si="31"/>
        <v>11</v>
      </c>
    </row>
    <row r="259" spans="1:19" x14ac:dyDescent="0.25">
      <c r="A259" s="3">
        <v>44119</v>
      </c>
      <c r="B259">
        <v>0.43472972972972967</v>
      </c>
      <c r="C259">
        <v>0.30718018018018034</v>
      </c>
      <c r="D259">
        <v>0.42202702702702699</v>
      </c>
      <c r="E259">
        <v>0.40124324324324306</v>
      </c>
      <c r="F259">
        <v>0.47655855855855866</v>
      </c>
      <c r="G259" s="12">
        <v>67.13</v>
      </c>
      <c r="H259">
        <v>0</v>
      </c>
      <c r="I259">
        <v>0</v>
      </c>
      <c r="J259">
        <v>0</v>
      </c>
      <c r="K259" s="13">
        <f t="shared" ref="K259:K322" si="32">(G259-G258)/G258</f>
        <v>0</v>
      </c>
      <c r="L259" s="7">
        <f t="shared" ref="L259:L322" si="33">(B259-B258)/B258</f>
        <v>2.1367960262297012E-2</v>
      </c>
      <c r="M259" s="7">
        <f t="shared" ref="M259:M322" si="34">(C259-C258)/C258</f>
        <v>-2.6034719583105822E-2</v>
      </c>
      <c r="N259" s="7">
        <f t="shared" ref="N259:N322" si="35">(D259-D258)/D258</f>
        <v>-5.306031560335496E-3</v>
      </c>
      <c r="O259" s="7">
        <f t="shared" ref="O259:O322" si="36">(E259-E258)/E258</f>
        <v>6.0826132254700096E-3</v>
      </c>
      <c r="P259" s="14">
        <f t="shared" ref="P259:P322" si="37">(F259-F258)/F258</f>
        <v>1.9055618689993563E-3</v>
      </c>
      <c r="Q259" s="1">
        <f t="shared" ref="Q259:Q322" si="38">G259+Q258</f>
        <v>16138.230000000032</v>
      </c>
      <c r="R259">
        <v>118.04999999999998</v>
      </c>
      <c r="S259">
        <f t="shared" ref="S259:S322" si="39">IF(R259&gt;R258,S258+1,S258)</f>
        <v>11</v>
      </c>
    </row>
    <row r="260" spans="1:19" x14ac:dyDescent="0.25">
      <c r="A260" s="3">
        <v>44120</v>
      </c>
      <c r="B260">
        <v>0.44437984496124033</v>
      </c>
      <c r="C260">
        <v>0.31244186046511624</v>
      </c>
      <c r="D260">
        <v>0.41648062015503884</v>
      </c>
      <c r="E260">
        <v>0.39826356589147299</v>
      </c>
      <c r="F260">
        <v>0.47834883720930244</v>
      </c>
      <c r="G260" s="10">
        <v>67.13</v>
      </c>
      <c r="H260">
        <v>5</v>
      </c>
      <c r="I260">
        <v>-1</v>
      </c>
      <c r="J260">
        <v>0</v>
      </c>
      <c r="K260" s="13">
        <f t="shared" si="32"/>
        <v>0</v>
      </c>
      <c r="L260" s="7">
        <f t="shared" si="33"/>
        <v>2.2197964784948364E-2</v>
      </c>
      <c r="M260" s="7">
        <f t="shared" si="34"/>
        <v>1.7128970631665089E-2</v>
      </c>
      <c r="N260" s="7">
        <f t="shared" si="35"/>
        <v>-1.3142302546497705E-2</v>
      </c>
      <c r="O260" s="7">
        <f t="shared" si="36"/>
        <v>-7.426112219823029E-3</v>
      </c>
      <c r="P260" s="14">
        <f t="shared" si="37"/>
        <v>3.7566813534076621E-3</v>
      </c>
      <c r="Q260" s="1">
        <f t="shared" si="38"/>
        <v>16205.360000000032</v>
      </c>
      <c r="R260">
        <v>118.04999999999998</v>
      </c>
      <c r="S260">
        <f t="shared" si="39"/>
        <v>11</v>
      </c>
    </row>
    <row r="261" spans="1:19" x14ac:dyDescent="0.25">
      <c r="A261" s="3">
        <v>44121</v>
      </c>
      <c r="B261">
        <v>0.43287500000000018</v>
      </c>
      <c r="C261">
        <v>0.32467045454545462</v>
      </c>
      <c r="D261">
        <v>0.43202272727272728</v>
      </c>
      <c r="E261">
        <v>0.39885227272727269</v>
      </c>
      <c r="F261">
        <v>0.47967045454545443</v>
      </c>
      <c r="G261" s="12">
        <v>67.13</v>
      </c>
      <c r="H261">
        <v>8</v>
      </c>
      <c r="I261">
        <v>-1</v>
      </c>
      <c r="J261">
        <v>0</v>
      </c>
      <c r="K261" s="13">
        <f t="shared" si="32"/>
        <v>0</v>
      </c>
      <c r="L261" s="7">
        <f t="shared" si="33"/>
        <v>-2.5889664195376888E-2</v>
      </c>
      <c r="M261" s="7">
        <f t="shared" si="34"/>
        <v>3.913878269107187E-2</v>
      </c>
      <c r="N261" s="7">
        <f t="shared" si="35"/>
        <v>3.7317719878304893E-2</v>
      </c>
      <c r="O261" s="7">
        <f t="shared" si="36"/>
        <v>1.4781840123435357E-3</v>
      </c>
      <c r="P261" s="14">
        <f t="shared" si="37"/>
        <v>2.7628735210528297E-3</v>
      </c>
      <c r="Q261" s="1">
        <f t="shared" si="38"/>
        <v>16272.490000000031</v>
      </c>
      <c r="R261">
        <v>118.04999999999998</v>
      </c>
      <c r="S261">
        <f t="shared" si="39"/>
        <v>11</v>
      </c>
    </row>
    <row r="262" spans="1:19" x14ac:dyDescent="0.25">
      <c r="A262" s="3">
        <v>44122</v>
      </c>
      <c r="B262">
        <v>0.46737179487179503</v>
      </c>
      <c r="C262">
        <v>0.30744871794871786</v>
      </c>
      <c r="D262">
        <v>0.43637179487179495</v>
      </c>
      <c r="E262">
        <v>0.43817948717948713</v>
      </c>
      <c r="F262">
        <v>0.45805128205128198</v>
      </c>
      <c r="G262" s="10">
        <v>67.13</v>
      </c>
      <c r="H262">
        <v>5</v>
      </c>
      <c r="I262">
        <v>0</v>
      </c>
      <c r="J262">
        <v>1</v>
      </c>
      <c r="K262" s="13">
        <f t="shared" si="32"/>
        <v>0</v>
      </c>
      <c r="L262" s="7">
        <f t="shared" si="33"/>
        <v>7.9692278075183004E-2</v>
      </c>
      <c r="M262" s="7">
        <f t="shared" si="34"/>
        <v>-5.3043744374114812E-2</v>
      </c>
      <c r="N262" s="7">
        <f t="shared" si="35"/>
        <v>1.0066756502655448E-2</v>
      </c>
      <c r="O262" s="7">
        <f t="shared" si="36"/>
        <v>9.8600953639558689E-2</v>
      </c>
      <c r="P262" s="14">
        <f t="shared" si="37"/>
        <v>-4.50708862497258E-2</v>
      </c>
      <c r="Q262" s="1">
        <f t="shared" si="38"/>
        <v>16339.62000000003</v>
      </c>
      <c r="R262">
        <v>118.04999999999998</v>
      </c>
      <c r="S262">
        <f t="shared" si="39"/>
        <v>11</v>
      </c>
    </row>
    <row r="263" spans="1:19" x14ac:dyDescent="0.25">
      <c r="A263" s="3">
        <v>44123</v>
      </c>
      <c r="B263">
        <v>0.43905607476635511</v>
      </c>
      <c r="C263">
        <v>0.30929906542056068</v>
      </c>
      <c r="D263">
        <v>0.4262990654205609</v>
      </c>
      <c r="E263">
        <v>0.39570093457943939</v>
      </c>
      <c r="F263">
        <v>0.47285981308411218</v>
      </c>
      <c r="G263" s="12">
        <v>67.13</v>
      </c>
      <c r="H263">
        <v>3</v>
      </c>
      <c r="I263">
        <v>1</v>
      </c>
      <c r="J263">
        <v>0</v>
      </c>
      <c r="K263" s="13">
        <f t="shared" si="32"/>
        <v>0</v>
      </c>
      <c r="L263" s="7">
        <f t="shared" si="33"/>
        <v>-6.05849998141356E-2</v>
      </c>
      <c r="M263" s="7">
        <f t="shared" si="34"/>
        <v>6.0183938452833393E-3</v>
      </c>
      <c r="N263" s="7">
        <f t="shared" si="35"/>
        <v>-2.3082906754304314E-2</v>
      </c>
      <c r="O263" s="7">
        <f t="shared" si="36"/>
        <v>-9.6943270606932058E-2</v>
      </c>
      <c r="P263" s="14">
        <f t="shared" si="37"/>
        <v>3.2329417279465839E-2</v>
      </c>
      <c r="Q263" s="1">
        <f t="shared" si="38"/>
        <v>16406.750000000029</v>
      </c>
      <c r="R263">
        <v>118.04999999999998</v>
      </c>
      <c r="S263">
        <f t="shared" si="39"/>
        <v>11</v>
      </c>
    </row>
    <row r="264" spans="1:19" x14ac:dyDescent="0.25">
      <c r="A264" s="3">
        <v>44124</v>
      </c>
      <c r="B264">
        <v>0.4367211538461539</v>
      </c>
      <c r="C264">
        <v>0.31783653846153848</v>
      </c>
      <c r="D264">
        <v>0.42446153846153867</v>
      </c>
      <c r="E264">
        <v>0.39958653846153858</v>
      </c>
      <c r="F264">
        <v>0.4833461538461537</v>
      </c>
      <c r="G264" s="10">
        <v>67.13</v>
      </c>
      <c r="H264">
        <v>0</v>
      </c>
      <c r="I264">
        <v>-1</v>
      </c>
      <c r="J264">
        <v>0</v>
      </c>
      <c r="K264" s="13">
        <f t="shared" si="32"/>
        <v>0</v>
      </c>
      <c r="L264" s="7">
        <f t="shared" si="33"/>
        <v>-5.3180471798363015E-3</v>
      </c>
      <c r="M264" s="7">
        <f t="shared" si="34"/>
        <v>2.7602647390379941E-2</v>
      </c>
      <c r="N264" s="7">
        <f t="shared" si="35"/>
        <v>-4.310417516889078E-3</v>
      </c>
      <c r="O264" s="7">
        <f t="shared" si="36"/>
        <v>9.8195468914646401E-3</v>
      </c>
      <c r="P264" s="14">
        <f t="shared" si="37"/>
        <v>2.2176426230105996E-2</v>
      </c>
      <c r="Q264" s="1">
        <f t="shared" si="38"/>
        <v>16473.88000000003</v>
      </c>
      <c r="R264">
        <v>118.04999999999998</v>
      </c>
      <c r="S264">
        <f t="shared" si="39"/>
        <v>11</v>
      </c>
    </row>
    <row r="265" spans="1:19" x14ac:dyDescent="0.25">
      <c r="A265" s="3">
        <v>44125</v>
      </c>
      <c r="B265">
        <v>0.44728358208955221</v>
      </c>
      <c r="C265">
        <v>0.31268656716417897</v>
      </c>
      <c r="D265">
        <v>0.42694776119402983</v>
      </c>
      <c r="E265">
        <v>0.40391791044776143</v>
      </c>
      <c r="F265">
        <v>0.47070895522388057</v>
      </c>
      <c r="G265" s="12">
        <v>67.13</v>
      </c>
      <c r="H265">
        <v>6</v>
      </c>
      <c r="I265">
        <v>2</v>
      </c>
      <c r="J265">
        <v>1</v>
      </c>
      <c r="K265" s="13">
        <f t="shared" si="32"/>
        <v>0</v>
      </c>
      <c r="L265" s="7">
        <f t="shared" si="33"/>
        <v>2.4185749076673299E-2</v>
      </c>
      <c r="M265" s="7">
        <f t="shared" si="34"/>
        <v>-1.6203207228116415E-2</v>
      </c>
      <c r="N265" s="7">
        <f t="shared" si="35"/>
        <v>5.8573569268548535E-3</v>
      </c>
      <c r="O265" s="7">
        <f t="shared" si="36"/>
        <v>1.0839634395340777E-2</v>
      </c>
      <c r="P265" s="14">
        <f t="shared" si="37"/>
        <v>-2.6145234676462296E-2</v>
      </c>
      <c r="Q265" s="1">
        <f t="shared" si="38"/>
        <v>16541.010000000031</v>
      </c>
      <c r="R265">
        <v>118.04999999999998</v>
      </c>
      <c r="S265">
        <f t="shared" si="39"/>
        <v>11</v>
      </c>
    </row>
    <row r="266" spans="1:19" x14ac:dyDescent="0.25">
      <c r="A266" s="3">
        <v>44126</v>
      </c>
      <c r="B266">
        <v>0.42193442622950811</v>
      </c>
      <c r="C266">
        <v>0.32839344262295078</v>
      </c>
      <c r="D266">
        <v>0.42899999999999994</v>
      </c>
      <c r="E266">
        <v>0.39539344262295062</v>
      </c>
      <c r="F266">
        <v>0.47760655737704932</v>
      </c>
      <c r="G266" s="10">
        <v>67.13</v>
      </c>
      <c r="H266">
        <v>3</v>
      </c>
      <c r="I266">
        <v>0</v>
      </c>
      <c r="J266">
        <v>0</v>
      </c>
      <c r="K266" s="13">
        <f t="shared" si="32"/>
        <v>0</v>
      </c>
      <c r="L266" s="7">
        <f t="shared" si="33"/>
        <v>-5.6673566558427493E-2</v>
      </c>
      <c r="M266" s="7">
        <f t="shared" si="34"/>
        <v>5.0232012207050668E-2</v>
      </c>
      <c r="N266" s="7">
        <f t="shared" si="35"/>
        <v>4.8067679292442796E-3</v>
      </c>
      <c r="O266" s="7">
        <f t="shared" si="36"/>
        <v>-2.1104456139023519E-2</v>
      </c>
      <c r="P266" s="14">
        <f t="shared" si="37"/>
        <v>1.4653645477996254E-2</v>
      </c>
      <c r="Q266" s="1">
        <f t="shared" si="38"/>
        <v>16608.140000000032</v>
      </c>
      <c r="R266">
        <v>118.04999999999998</v>
      </c>
      <c r="S266">
        <f t="shared" si="39"/>
        <v>11</v>
      </c>
    </row>
    <row r="267" spans="1:19" x14ac:dyDescent="0.25">
      <c r="A267" s="3">
        <v>44127</v>
      </c>
      <c r="B267">
        <v>0.42040540540540539</v>
      </c>
      <c r="C267">
        <v>0.33729729729729729</v>
      </c>
      <c r="D267">
        <v>0.40490540540540548</v>
      </c>
      <c r="E267">
        <v>0.38382432432432434</v>
      </c>
      <c r="F267">
        <v>0.5030945945945946</v>
      </c>
      <c r="G267" s="12">
        <v>67.13</v>
      </c>
      <c r="H267">
        <v>2</v>
      </c>
      <c r="I267">
        <v>0</v>
      </c>
      <c r="J267">
        <v>0</v>
      </c>
      <c r="K267" s="13">
        <f t="shared" si="32"/>
        <v>0</v>
      </c>
      <c r="L267" s="7">
        <f t="shared" si="33"/>
        <v>-3.6238351958297497E-3</v>
      </c>
      <c r="M267" s="7">
        <f t="shared" si="34"/>
        <v>2.7113375356186964E-2</v>
      </c>
      <c r="N267" s="7">
        <f t="shared" si="35"/>
        <v>-5.6164556164555846E-2</v>
      </c>
      <c r="O267" s="7">
        <f t="shared" si="36"/>
        <v>-2.9259762685691922E-2</v>
      </c>
      <c r="P267" s="14">
        <f t="shared" si="37"/>
        <v>5.3366179387322771E-2</v>
      </c>
      <c r="Q267" s="1">
        <f t="shared" si="38"/>
        <v>16675.270000000033</v>
      </c>
      <c r="R267">
        <v>118.04999999999998</v>
      </c>
      <c r="S267">
        <f t="shared" si="39"/>
        <v>11</v>
      </c>
    </row>
    <row r="268" spans="1:19" x14ac:dyDescent="0.25">
      <c r="A268" s="3">
        <v>44128</v>
      </c>
      <c r="B268">
        <v>0.43956250000000002</v>
      </c>
      <c r="C268">
        <v>0.31351562499999991</v>
      </c>
      <c r="D268">
        <v>0.43181250000000015</v>
      </c>
      <c r="E268">
        <v>0.40607812499999985</v>
      </c>
      <c r="F268">
        <v>0.47274999999999989</v>
      </c>
      <c r="G268" s="10">
        <v>67.13</v>
      </c>
      <c r="H268">
        <v>2</v>
      </c>
      <c r="I268">
        <v>1</v>
      </c>
      <c r="J268">
        <v>0</v>
      </c>
      <c r="K268" s="13">
        <f t="shared" si="32"/>
        <v>0</v>
      </c>
      <c r="L268" s="7">
        <f t="shared" si="33"/>
        <v>4.5568145290903347E-2</v>
      </c>
      <c r="M268" s="7">
        <f t="shared" si="34"/>
        <v>-7.0506560496795129E-2</v>
      </c>
      <c r="N268" s="7">
        <f t="shared" si="35"/>
        <v>6.6452791776524564E-2</v>
      </c>
      <c r="O268" s="7">
        <f t="shared" si="36"/>
        <v>5.7979130725627132E-2</v>
      </c>
      <c r="P268" s="14">
        <f t="shared" si="37"/>
        <v>-6.0315882779553798E-2</v>
      </c>
      <c r="Q268" s="1">
        <f t="shared" si="38"/>
        <v>16742.400000000034</v>
      </c>
      <c r="R268">
        <v>118.04999999999998</v>
      </c>
      <c r="S268">
        <f t="shared" si="39"/>
        <v>11</v>
      </c>
    </row>
    <row r="269" spans="1:19" x14ac:dyDescent="0.25">
      <c r="A269" s="3">
        <v>44129</v>
      </c>
      <c r="B269">
        <v>0.46712000000000009</v>
      </c>
      <c r="C269">
        <v>0.27961999999999998</v>
      </c>
      <c r="D269">
        <v>0.4626599999999999</v>
      </c>
      <c r="E269">
        <v>0.43975999999999998</v>
      </c>
      <c r="F269">
        <v>0.43101999999999974</v>
      </c>
      <c r="G269" s="12">
        <v>67.13</v>
      </c>
      <c r="H269">
        <v>2</v>
      </c>
      <c r="I269">
        <v>-2</v>
      </c>
      <c r="J269">
        <v>2</v>
      </c>
      <c r="K269" s="13">
        <f t="shared" si="32"/>
        <v>0</v>
      </c>
      <c r="L269" s="7">
        <f t="shared" si="33"/>
        <v>6.2693018626475333E-2</v>
      </c>
      <c r="M269" s="7">
        <f t="shared" si="34"/>
        <v>-0.10811462746075236</v>
      </c>
      <c r="N269" s="7">
        <f t="shared" si="35"/>
        <v>7.143725575336457E-2</v>
      </c>
      <c r="O269" s="7">
        <f t="shared" si="36"/>
        <v>8.2944322598022618E-2</v>
      </c>
      <c r="P269" s="14">
        <f t="shared" si="37"/>
        <v>-8.8270756213643928E-2</v>
      </c>
      <c r="Q269" s="1">
        <f t="shared" si="38"/>
        <v>16809.530000000035</v>
      </c>
      <c r="R269">
        <v>118.04999999999998</v>
      </c>
      <c r="S269">
        <f t="shared" si="39"/>
        <v>11</v>
      </c>
    </row>
    <row r="270" spans="1:19" x14ac:dyDescent="0.25">
      <c r="A270" s="3">
        <v>44130</v>
      </c>
      <c r="B270">
        <v>0.44643396226415111</v>
      </c>
      <c r="C270">
        <v>0.31243396226415082</v>
      </c>
      <c r="D270">
        <v>0.42912264150943413</v>
      </c>
      <c r="E270">
        <v>0.40995283018867923</v>
      </c>
      <c r="F270">
        <v>0.46483962264150913</v>
      </c>
      <c r="G270" s="10">
        <v>67.13</v>
      </c>
      <c r="H270">
        <v>3</v>
      </c>
      <c r="I270">
        <v>0</v>
      </c>
      <c r="J270">
        <v>0</v>
      </c>
      <c r="K270" s="13">
        <f t="shared" si="32"/>
        <v>0</v>
      </c>
      <c r="L270" s="7">
        <f t="shared" si="33"/>
        <v>-4.4284204777892147E-2</v>
      </c>
      <c r="M270" s="7">
        <f t="shared" si="34"/>
        <v>0.11735198578124184</v>
      </c>
      <c r="N270" s="7">
        <f t="shared" si="35"/>
        <v>-7.2488130572268578E-2</v>
      </c>
      <c r="O270" s="7">
        <f t="shared" si="36"/>
        <v>-6.778053895606867E-2</v>
      </c>
      <c r="P270" s="14">
        <f t="shared" si="37"/>
        <v>7.8464160924108892E-2</v>
      </c>
      <c r="Q270" s="1">
        <f t="shared" si="38"/>
        <v>16876.660000000036</v>
      </c>
      <c r="R270">
        <v>118.04999999999998</v>
      </c>
      <c r="S270">
        <f t="shared" si="39"/>
        <v>11</v>
      </c>
    </row>
    <row r="271" spans="1:19" x14ac:dyDescent="0.25">
      <c r="A271" s="3">
        <v>44131</v>
      </c>
      <c r="B271">
        <v>0.42876086956521736</v>
      </c>
      <c r="C271">
        <v>0.34176086956521728</v>
      </c>
      <c r="D271">
        <v>0.41274999999999989</v>
      </c>
      <c r="E271">
        <v>0.38914130434782618</v>
      </c>
      <c r="F271">
        <v>0.49881521739130441</v>
      </c>
      <c r="G271" s="12">
        <v>67.13</v>
      </c>
      <c r="H271">
        <v>3</v>
      </c>
      <c r="I271">
        <v>0</v>
      </c>
      <c r="J271">
        <v>0</v>
      </c>
      <c r="K271" s="13">
        <f t="shared" si="32"/>
        <v>0</v>
      </c>
      <c r="L271" s="7">
        <f t="shared" si="33"/>
        <v>-3.9587249610899294E-2</v>
      </c>
      <c r="M271" s="7">
        <f t="shared" si="34"/>
        <v>9.3865939184523406E-2</v>
      </c>
      <c r="N271" s="7">
        <f t="shared" si="35"/>
        <v>-3.815375821663395E-2</v>
      </c>
      <c r="O271" s="7">
        <f t="shared" si="36"/>
        <v>-5.0765659627900667E-2</v>
      </c>
      <c r="P271" s="14">
        <f t="shared" si="37"/>
        <v>7.3091004068725304E-2</v>
      </c>
      <c r="Q271" s="1">
        <f t="shared" si="38"/>
        <v>16943.790000000037</v>
      </c>
      <c r="R271">
        <v>118.04999999999998</v>
      </c>
      <c r="S271">
        <f t="shared" si="39"/>
        <v>11</v>
      </c>
    </row>
    <row r="272" spans="1:19" x14ac:dyDescent="0.25">
      <c r="A272" s="3">
        <v>44132</v>
      </c>
      <c r="B272">
        <v>0.42425842696629207</v>
      </c>
      <c r="C272">
        <v>0.33129213483146064</v>
      </c>
      <c r="D272">
        <v>0.40138202247190996</v>
      </c>
      <c r="E272">
        <v>0.3890561797752809</v>
      </c>
      <c r="F272">
        <v>0.49375280898876384</v>
      </c>
      <c r="G272" s="10">
        <v>67.13</v>
      </c>
      <c r="H272">
        <v>3</v>
      </c>
      <c r="I272">
        <v>0</v>
      </c>
      <c r="J272">
        <v>0</v>
      </c>
      <c r="K272" s="13">
        <f t="shared" si="32"/>
        <v>0</v>
      </c>
      <c r="L272" s="7">
        <f t="shared" si="33"/>
        <v>-1.0501057625643337E-2</v>
      </c>
      <c r="M272" s="7">
        <f t="shared" si="34"/>
        <v>-3.0631753562292849E-2</v>
      </c>
      <c r="N272" s="7">
        <f t="shared" si="35"/>
        <v>-2.754204125521487E-2</v>
      </c>
      <c r="O272" s="7">
        <f t="shared" si="36"/>
        <v>-2.1874977442434135E-4</v>
      </c>
      <c r="P272" s="14">
        <f t="shared" si="37"/>
        <v>-1.0148865203062317E-2</v>
      </c>
      <c r="Q272" s="1">
        <f t="shared" si="38"/>
        <v>17010.920000000038</v>
      </c>
      <c r="R272">
        <v>118.04999999999998</v>
      </c>
      <c r="S272">
        <f t="shared" si="39"/>
        <v>11</v>
      </c>
    </row>
    <row r="273" spans="1:19" x14ac:dyDescent="0.25">
      <c r="A273" s="3">
        <v>44133</v>
      </c>
      <c r="B273">
        <v>0.43371428571428577</v>
      </c>
      <c r="C273">
        <v>0.31690476190476191</v>
      </c>
      <c r="D273">
        <v>0.41822857142857139</v>
      </c>
      <c r="E273">
        <v>0.39899999999999997</v>
      </c>
      <c r="F273">
        <v>0.47850476190476177</v>
      </c>
      <c r="G273" s="12">
        <v>67.13</v>
      </c>
      <c r="H273">
        <v>4</v>
      </c>
      <c r="I273">
        <v>0</v>
      </c>
      <c r="J273">
        <v>0</v>
      </c>
      <c r="K273" s="13">
        <f t="shared" si="32"/>
        <v>0</v>
      </c>
      <c r="L273" s="7">
        <f t="shared" si="33"/>
        <v>2.2287969188046292E-2</v>
      </c>
      <c r="M273" s="7">
        <f t="shared" si="34"/>
        <v>-4.3428054620186091E-2</v>
      </c>
      <c r="N273" s="7">
        <f t="shared" si="35"/>
        <v>4.1971358988407134E-2</v>
      </c>
      <c r="O273" s="7">
        <f t="shared" si="36"/>
        <v>2.5558828625887979E-2</v>
      </c>
      <c r="P273" s="14">
        <f t="shared" si="37"/>
        <v>-3.088194498625944E-2</v>
      </c>
      <c r="Q273" s="1">
        <f t="shared" si="38"/>
        <v>17078.050000000039</v>
      </c>
      <c r="R273">
        <v>118.04999999999998</v>
      </c>
      <c r="S273">
        <f t="shared" si="39"/>
        <v>11</v>
      </c>
    </row>
    <row r="274" spans="1:19" x14ac:dyDescent="0.25">
      <c r="A274" s="3">
        <v>44134</v>
      </c>
      <c r="B274">
        <v>0.44438461538461521</v>
      </c>
      <c r="C274">
        <v>0.30890384615384625</v>
      </c>
      <c r="D274">
        <v>0.43117307692307699</v>
      </c>
      <c r="E274">
        <v>0.40477884615384624</v>
      </c>
      <c r="F274">
        <v>0.46908653846153836</v>
      </c>
      <c r="G274" s="10">
        <v>67.13</v>
      </c>
      <c r="H274">
        <v>1</v>
      </c>
      <c r="I274">
        <v>0</v>
      </c>
      <c r="J274">
        <v>0</v>
      </c>
      <c r="K274" s="13">
        <f t="shared" si="32"/>
        <v>0</v>
      </c>
      <c r="L274" s="7">
        <f t="shared" si="33"/>
        <v>2.4602209384817539E-2</v>
      </c>
      <c r="M274" s="7">
        <f t="shared" si="34"/>
        <v>-2.5247066982603886E-2</v>
      </c>
      <c r="N274" s="7">
        <f t="shared" si="35"/>
        <v>3.0950791932483672E-2</v>
      </c>
      <c r="O274" s="7">
        <f t="shared" si="36"/>
        <v>1.448332369385031E-2</v>
      </c>
      <c r="P274" s="14">
        <f t="shared" si="37"/>
        <v>-1.9682611737723819E-2</v>
      </c>
      <c r="Q274" s="1">
        <f t="shared" si="38"/>
        <v>17145.18000000004</v>
      </c>
      <c r="R274">
        <v>118.04999999999998</v>
      </c>
      <c r="S274">
        <f t="shared" si="39"/>
        <v>11</v>
      </c>
    </row>
    <row r="275" spans="1:19" x14ac:dyDescent="0.25">
      <c r="A275" s="3">
        <v>44135</v>
      </c>
      <c r="B275">
        <v>0.43766176470588231</v>
      </c>
      <c r="C275">
        <v>0.32029411764705873</v>
      </c>
      <c r="D275">
        <v>0.40938235294117648</v>
      </c>
      <c r="E275">
        <v>0.40136764705882372</v>
      </c>
      <c r="F275">
        <v>0.47850000000000004</v>
      </c>
      <c r="G275" s="12">
        <v>67.13</v>
      </c>
      <c r="H275">
        <v>1</v>
      </c>
      <c r="I275">
        <v>1</v>
      </c>
      <c r="J275">
        <v>0</v>
      </c>
      <c r="K275" s="13">
        <f t="shared" si="32"/>
        <v>0</v>
      </c>
      <c r="L275" s="7">
        <f t="shared" si="33"/>
        <v>-1.5128450549338377E-2</v>
      </c>
      <c r="M275" s="7">
        <f t="shared" si="34"/>
        <v>3.6873194150971095E-2</v>
      </c>
      <c r="N275" s="7">
        <f t="shared" si="35"/>
        <v>-5.0538229653397562E-2</v>
      </c>
      <c r="O275" s="7">
        <f t="shared" si="36"/>
        <v>-8.4273156253971103E-3</v>
      </c>
      <c r="P275" s="14">
        <f t="shared" si="37"/>
        <v>2.0067643742954073E-2</v>
      </c>
      <c r="Q275" s="1">
        <f t="shared" si="38"/>
        <v>17212.310000000041</v>
      </c>
      <c r="R275">
        <v>118.04999999999998</v>
      </c>
      <c r="S275">
        <f t="shared" si="39"/>
        <v>11</v>
      </c>
    </row>
    <row r="276" spans="1:19" x14ac:dyDescent="0.25">
      <c r="A276" s="3">
        <v>44136</v>
      </c>
      <c r="B276">
        <v>0.44610204081632637</v>
      </c>
      <c r="C276">
        <v>0.30857142857142861</v>
      </c>
      <c r="D276">
        <v>0.42248979591836738</v>
      </c>
      <c r="E276">
        <v>0.40748979591836731</v>
      </c>
      <c r="F276">
        <v>0.47214285714285698</v>
      </c>
      <c r="G276" s="10">
        <v>67.13</v>
      </c>
      <c r="H276">
        <v>1</v>
      </c>
      <c r="I276">
        <v>0</v>
      </c>
      <c r="J276">
        <v>0</v>
      </c>
      <c r="K276" s="13">
        <f t="shared" si="32"/>
        <v>0</v>
      </c>
      <c r="L276" s="7">
        <f t="shared" si="33"/>
        <v>1.9284929118987822E-2</v>
      </c>
      <c r="M276" s="7">
        <f t="shared" si="34"/>
        <v>-3.6599763872490747E-2</v>
      </c>
      <c r="N276" s="7">
        <f t="shared" si="35"/>
        <v>3.201760623783971E-2</v>
      </c>
      <c r="O276" s="7">
        <f t="shared" si="36"/>
        <v>1.5253219596561916E-2</v>
      </c>
      <c r="P276" s="14">
        <f t="shared" si="37"/>
        <v>-1.3285565009703366E-2</v>
      </c>
      <c r="Q276" s="1">
        <f t="shared" si="38"/>
        <v>17279.440000000042</v>
      </c>
      <c r="R276">
        <v>118.04999999999998</v>
      </c>
      <c r="S276">
        <f t="shared" si="39"/>
        <v>11</v>
      </c>
    </row>
    <row r="277" spans="1:19" x14ac:dyDescent="0.25">
      <c r="A277" s="3">
        <v>44137</v>
      </c>
      <c r="B277">
        <v>0.44250819672131159</v>
      </c>
      <c r="C277">
        <v>0.29863934426229505</v>
      </c>
      <c r="D277">
        <v>0.42132786885245904</v>
      </c>
      <c r="E277">
        <v>0.42173770491803281</v>
      </c>
      <c r="F277">
        <v>0.46044262295081972</v>
      </c>
      <c r="G277" s="12">
        <v>67.13</v>
      </c>
      <c r="H277">
        <v>0</v>
      </c>
      <c r="I277">
        <v>0</v>
      </c>
      <c r="J277">
        <v>0</v>
      </c>
      <c r="K277" s="13">
        <f t="shared" si="32"/>
        <v>0</v>
      </c>
      <c r="L277" s="7">
        <f t="shared" si="33"/>
        <v>-8.0561032369149826E-3</v>
      </c>
      <c r="M277" s="7">
        <f t="shared" si="34"/>
        <v>-3.218731026108098E-2</v>
      </c>
      <c r="N277" s="7">
        <f t="shared" si="35"/>
        <v>-2.750189654599011E-3</v>
      </c>
      <c r="O277" s="7">
        <f t="shared" si="36"/>
        <v>3.4965069413713086E-2</v>
      </c>
      <c r="P277" s="14">
        <f t="shared" si="37"/>
        <v>-2.478113142035122E-2</v>
      </c>
      <c r="Q277" s="1">
        <f t="shared" si="38"/>
        <v>17346.570000000043</v>
      </c>
      <c r="R277">
        <v>118.04999999999998</v>
      </c>
      <c r="S277">
        <f t="shared" si="39"/>
        <v>11</v>
      </c>
    </row>
    <row r="278" spans="1:19" x14ac:dyDescent="0.25">
      <c r="A278" s="3">
        <v>44138</v>
      </c>
      <c r="B278">
        <v>0.45169863013698647</v>
      </c>
      <c r="C278">
        <v>0.30091780821917813</v>
      </c>
      <c r="D278">
        <v>0.42834246575342466</v>
      </c>
      <c r="E278">
        <v>0.4172739726027398</v>
      </c>
      <c r="F278">
        <v>0.46153424657534259</v>
      </c>
      <c r="G278" s="10">
        <v>67.13</v>
      </c>
      <c r="H278">
        <v>0</v>
      </c>
      <c r="I278">
        <v>0</v>
      </c>
      <c r="J278">
        <v>0</v>
      </c>
      <c r="K278" s="13">
        <f t="shared" si="32"/>
        <v>0</v>
      </c>
      <c r="L278" s="7">
        <f t="shared" si="33"/>
        <v>2.0768956335204224E-2</v>
      </c>
      <c r="M278" s="7">
        <f t="shared" si="34"/>
        <v>7.6294835247224004E-3</v>
      </c>
      <c r="N278" s="7">
        <f t="shared" si="35"/>
        <v>1.6648784520403984E-2</v>
      </c>
      <c r="O278" s="7">
        <f t="shared" si="36"/>
        <v>-1.0584143327096078E-2</v>
      </c>
      <c r="P278" s="14">
        <f t="shared" si="37"/>
        <v>2.3708135826501476E-3</v>
      </c>
      <c r="Q278" s="1">
        <f t="shared" si="38"/>
        <v>17413.700000000044</v>
      </c>
      <c r="R278">
        <v>118.04999999999998</v>
      </c>
      <c r="S278">
        <f t="shared" si="39"/>
        <v>11</v>
      </c>
    </row>
    <row r="279" spans="1:19" x14ac:dyDescent="0.25">
      <c r="A279" s="3">
        <v>44139</v>
      </c>
      <c r="B279">
        <v>0.43965079365079357</v>
      </c>
      <c r="C279">
        <v>0.32384126984126982</v>
      </c>
      <c r="D279">
        <v>0.4315555555555558</v>
      </c>
      <c r="E279">
        <v>0.40258730158730166</v>
      </c>
      <c r="F279">
        <v>0.47955555555555546</v>
      </c>
      <c r="G279" s="12">
        <v>67.13</v>
      </c>
      <c r="H279">
        <v>3</v>
      </c>
      <c r="I279">
        <v>0</v>
      </c>
      <c r="J279">
        <v>0</v>
      </c>
      <c r="K279" s="13">
        <f t="shared" si="32"/>
        <v>0</v>
      </c>
      <c r="L279" s="7">
        <f t="shared" si="33"/>
        <v>-2.667228918214597E-2</v>
      </c>
      <c r="M279" s="7">
        <f t="shared" si="34"/>
        <v>7.6178481286142533E-2</v>
      </c>
      <c r="N279" s="7">
        <f t="shared" si="35"/>
        <v>7.5012170378193528E-3</v>
      </c>
      <c r="O279" s="7">
        <f t="shared" si="36"/>
        <v>-3.5196710026820649E-2</v>
      </c>
      <c r="P279" s="14">
        <f t="shared" si="37"/>
        <v>3.9046526046406835E-2</v>
      </c>
      <c r="Q279" s="1">
        <f t="shared" si="38"/>
        <v>17480.830000000045</v>
      </c>
      <c r="R279">
        <v>118.04999999999998</v>
      </c>
      <c r="S279">
        <f t="shared" si="39"/>
        <v>11</v>
      </c>
    </row>
    <row r="280" spans="1:19" x14ac:dyDescent="0.25">
      <c r="A280" s="3">
        <v>44140</v>
      </c>
      <c r="B280">
        <v>0.43558571428571408</v>
      </c>
      <c r="C280">
        <v>0.31678571428571428</v>
      </c>
      <c r="D280">
        <v>0.43077142857142836</v>
      </c>
      <c r="E280">
        <v>0.39435714285714274</v>
      </c>
      <c r="F280">
        <v>0.47537142857142839</v>
      </c>
      <c r="G280" s="10">
        <v>67.13</v>
      </c>
      <c r="H280">
        <v>2</v>
      </c>
      <c r="I280">
        <v>0</v>
      </c>
      <c r="J280">
        <v>0</v>
      </c>
      <c r="K280" s="13">
        <f t="shared" si="32"/>
        <v>0</v>
      </c>
      <c r="L280" s="7">
        <f t="shared" si="33"/>
        <v>-9.2461549570369041E-3</v>
      </c>
      <c r="M280" s="7">
        <f t="shared" si="34"/>
        <v>-2.178707969806876E-2</v>
      </c>
      <c r="N280" s="7">
        <f t="shared" si="35"/>
        <v>-1.816978078565133E-3</v>
      </c>
      <c r="O280" s="7">
        <f t="shared" si="36"/>
        <v>-2.0443165240705434E-2</v>
      </c>
      <c r="P280" s="14">
        <f t="shared" si="37"/>
        <v>-8.7250099298293825E-3</v>
      </c>
      <c r="Q280" s="1">
        <f t="shared" si="38"/>
        <v>17547.960000000046</v>
      </c>
      <c r="R280">
        <v>118.04999999999998</v>
      </c>
      <c r="S280">
        <f t="shared" si="39"/>
        <v>11</v>
      </c>
    </row>
    <row r="281" spans="1:19" x14ac:dyDescent="0.25">
      <c r="A281" s="3">
        <v>44141</v>
      </c>
      <c r="B281">
        <v>0.43153846153846148</v>
      </c>
      <c r="C281">
        <v>0.31899999999999989</v>
      </c>
      <c r="D281">
        <v>0.42096923076923082</v>
      </c>
      <c r="E281">
        <v>0.3985538461538462</v>
      </c>
      <c r="F281">
        <v>0.47896923076923081</v>
      </c>
      <c r="G281" s="12">
        <v>65.739999999999995</v>
      </c>
      <c r="H281">
        <v>1</v>
      </c>
      <c r="I281">
        <v>-2</v>
      </c>
      <c r="J281">
        <v>0</v>
      </c>
      <c r="K281" s="13">
        <f t="shared" si="32"/>
        <v>-2.070609265604053E-2</v>
      </c>
      <c r="L281" s="7">
        <f t="shared" si="33"/>
        <v>-9.2915185565472357E-3</v>
      </c>
      <c r="M281" s="7">
        <f t="shared" si="34"/>
        <v>6.9898534385566145E-3</v>
      </c>
      <c r="N281" s="7">
        <f t="shared" si="35"/>
        <v>-2.2754985943948675E-2</v>
      </c>
      <c r="O281" s="7">
        <f t="shared" si="36"/>
        <v>1.0641884831343689E-2</v>
      </c>
      <c r="P281" s="14">
        <f t="shared" si="37"/>
        <v>7.5684022672848237E-3</v>
      </c>
      <c r="Q281" s="1">
        <f t="shared" si="38"/>
        <v>17613.700000000048</v>
      </c>
      <c r="R281">
        <v>119.43999999999998</v>
      </c>
      <c r="S281">
        <f t="shared" si="39"/>
        <v>12</v>
      </c>
    </row>
    <row r="282" spans="1:19" x14ac:dyDescent="0.25">
      <c r="A282" s="3">
        <v>44142</v>
      </c>
      <c r="B282">
        <v>0.42731818181818182</v>
      </c>
      <c r="C282">
        <v>0.31025757575757579</v>
      </c>
      <c r="D282">
        <v>0.41421212121212109</v>
      </c>
      <c r="E282">
        <v>0.40256060606060606</v>
      </c>
      <c r="F282">
        <v>0.47565151515151521</v>
      </c>
      <c r="G282" s="10">
        <v>65.739999999999995</v>
      </c>
      <c r="H282">
        <v>3</v>
      </c>
      <c r="I282">
        <v>-1</v>
      </c>
      <c r="J282">
        <v>0</v>
      </c>
      <c r="K282" s="13">
        <f t="shared" si="32"/>
        <v>0</v>
      </c>
      <c r="L282" s="7">
        <f t="shared" si="33"/>
        <v>-9.7796143250687383E-3</v>
      </c>
      <c r="M282" s="7">
        <f t="shared" si="34"/>
        <v>-2.7405718628288746E-2</v>
      </c>
      <c r="N282" s="7">
        <f t="shared" si="35"/>
        <v>-1.6051314593141557E-2</v>
      </c>
      <c r="O282" s="7">
        <f t="shared" si="36"/>
        <v>1.0053246118250246E-2</v>
      </c>
      <c r="P282" s="14">
        <f t="shared" si="37"/>
        <v>-6.926782357996787E-3</v>
      </c>
      <c r="Q282" s="1">
        <f t="shared" si="38"/>
        <v>17679.44000000005</v>
      </c>
      <c r="R282">
        <v>119.43999999999998</v>
      </c>
      <c r="S282">
        <f t="shared" si="39"/>
        <v>12</v>
      </c>
    </row>
    <row r="283" spans="1:19" x14ac:dyDescent="0.25">
      <c r="A283" s="3">
        <v>44143</v>
      </c>
      <c r="B283">
        <v>0.42886274509803929</v>
      </c>
      <c r="C283">
        <v>0.32786274509803931</v>
      </c>
      <c r="D283">
        <v>0.42678431372549014</v>
      </c>
      <c r="E283">
        <v>0.40603921568627449</v>
      </c>
      <c r="F283">
        <v>0.47927450980392161</v>
      </c>
      <c r="G283" s="12">
        <v>65.739999999999995</v>
      </c>
      <c r="H283">
        <v>1</v>
      </c>
      <c r="I283">
        <v>0</v>
      </c>
      <c r="J283">
        <v>0</v>
      </c>
      <c r="K283" s="13">
        <f t="shared" si="32"/>
        <v>0</v>
      </c>
      <c r="L283" s="7">
        <f t="shared" si="33"/>
        <v>3.6145508091548055E-3</v>
      </c>
      <c r="M283" s="7">
        <f t="shared" si="34"/>
        <v>5.6743721075870113E-2</v>
      </c>
      <c r="N283" s="7">
        <f t="shared" si="35"/>
        <v>3.0352063277575451E-2</v>
      </c>
      <c r="O283" s="7">
        <f t="shared" si="36"/>
        <v>8.641207245064406E-3</v>
      </c>
      <c r="P283" s="14">
        <f t="shared" si="37"/>
        <v>7.6169097269716875E-3</v>
      </c>
      <c r="Q283" s="1">
        <f t="shared" si="38"/>
        <v>17745.180000000051</v>
      </c>
      <c r="R283">
        <v>119.43999999999998</v>
      </c>
      <c r="S283">
        <f t="shared" si="39"/>
        <v>12</v>
      </c>
    </row>
    <row r="284" spans="1:19" x14ac:dyDescent="0.25">
      <c r="A284" s="3">
        <v>44144</v>
      </c>
      <c r="B284">
        <v>0.43966101694915244</v>
      </c>
      <c r="C284">
        <v>0.32045762711864406</v>
      </c>
      <c r="D284">
        <v>0.40281355932203405</v>
      </c>
      <c r="E284">
        <v>0.38664406779661015</v>
      </c>
      <c r="F284">
        <v>0.49781355932203375</v>
      </c>
      <c r="G284" s="10">
        <v>65.739999999999995</v>
      </c>
      <c r="H284">
        <v>1</v>
      </c>
      <c r="I284">
        <v>0</v>
      </c>
      <c r="J284">
        <v>0</v>
      </c>
      <c r="K284" s="13">
        <f t="shared" si="32"/>
        <v>0</v>
      </c>
      <c r="L284" s="7">
        <f t="shared" si="33"/>
        <v>2.5178852615525354E-2</v>
      </c>
      <c r="M284" s="7">
        <f t="shared" si="34"/>
        <v>-2.2586030557332548E-2</v>
      </c>
      <c r="N284" s="7">
        <f t="shared" si="35"/>
        <v>-5.6165968693203186E-2</v>
      </c>
      <c r="O284" s="7">
        <f t="shared" si="36"/>
        <v>-4.7766686419397408E-2</v>
      </c>
      <c r="P284" s="14">
        <f t="shared" si="37"/>
        <v>3.8681484491417541E-2</v>
      </c>
      <c r="Q284" s="1">
        <f t="shared" si="38"/>
        <v>17810.920000000053</v>
      </c>
      <c r="R284">
        <v>119.43999999999998</v>
      </c>
      <c r="S284">
        <f t="shared" si="39"/>
        <v>12</v>
      </c>
    </row>
    <row r="285" spans="1:19" x14ac:dyDescent="0.25">
      <c r="A285" s="3">
        <v>44145</v>
      </c>
      <c r="B285">
        <v>0.43886904761904766</v>
      </c>
      <c r="C285">
        <v>0.30022619047619037</v>
      </c>
      <c r="D285">
        <v>0.42766666666666675</v>
      </c>
      <c r="E285">
        <v>0.39651190476190451</v>
      </c>
      <c r="F285">
        <v>0.46798809523809531</v>
      </c>
      <c r="G285" s="12">
        <v>65.739999999999995</v>
      </c>
      <c r="H285">
        <v>0</v>
      </c>
      <c r="I285">
        <v>-2</v>
      </c>
      <c r="J285">
        <v>0</v>
      </c>
      <c r="K285" s="13">
        <f t="shared" si="32"/>
        <v>0</v>
      </c>
      <c r="L285" s="7">
        <f t="shared" si="33"/>
        <v>-1.8013180599915979E-3</v>
      </c>
      <c r="M285" s="7">
        <f t="shared" si="34"/>
        <v>-6.3132954033150043E-2</v>
      </c>
      <c r="N285" s="7">
        <f t="shared" si="35"/>
        <v>6.169878537967384E-2</v>
      </c>
      <c r="O285" s="7">
        <f t="shared" si="36"/>
        <v>2.5521759641958946E-2</v>
      </c>
      <c r="P285" s="14">
        <f t="shared" si="37"/>
        <v>-5.9912920259860683E-2</v>
      </c>
      <c r="Q285" s="1">
        <f t="shared" si="38"/>
        <v>17876.660000000054</v>
      </c>
      <c r="R285">
        <v>119.43999999999998</v>
      </c>
      <c r="S285">
        <f t="shared" si="39"/>
        <v>12</v>
      </c>
    </row>
    <row r="286" spans="1:19" x14ac:dyDescent="0.25">
      <c r="A286" s="3">
        <v>44146</v>
      </c>
      <c r="B286">
        <v>0.44349315068493139</v>
      </c>
      <c r="C286">
        <v>0.30719178082191789</v>
      </c>
      <c r="D286">
        <v>0.43102739726027395</v>
      </c>
      <c r="E286">
        <v>0.41465753424657531</v>
      </c>
      <c r="F286">
        <v>0.46997260273972624</v>
      </c>
      <c r="G286" s="10">
        <v>65.739999999999995</v>
      </c>
      <c r="H286">
        <v>0</v>
      </c>
      <c r="I286">
        <v>1</v>
      </c>
      <c r="J286">
        <v>0</v>
      </c>
      <c r="K286" s="13">
        <f t="shared" si="32"/>
        <v>0</v>
      </c>
      <c r="L286" s="7">
        <f t="shared" si="33"/>
        <v>1.0536407365637693E-2</v>
      </c>
      <c r="M286" s="7">
        <f t="shared" si="34"/>
        <v>2.3201141561565178E-2</v>
      </c>
      <c r="N286" s="7">
        <f t="shared" si="35"/>
        <v>7.8582944511469913E-3</v>
      </c>
      <c r="O286" s="7">
        <f t="shared" si="36"/>
        <v>4.5763139181323693E-2</v>
      </c>
      <c r="P286" s="14">
        <f t="shared" si="37"/>
        <v>4.2405085125536849E-3</v>
      </c>
      <c r="Q286" s="1">
        <f t="shared" si="38"/>
        <v>17942.400000000056</v>
      </c>
      <c r="R286">
        <v>119.43999999999998</v>
      </c>
      <c r="S286">
        <f t="shared" si="39"/>
        <v>12</v>
      </c>
    </row>
    <row r="287" spans="1:19" x14ac:dyDescent="0.25">
      <c r="A287" s="3">
        <v>44147</v>
      </c>
      <c r="B287">
        <v>0.42563888888888868</v>
      </c>
      <c r="C287">
        <v>0.3254166666666668</v>
      </c>
      <c r="D287">
        <v>0.4220138888888888</v>
      </c>
      <c r="E287">
        <v>0.39854166666666652</v>
      </c>
      <c r="F287">
        <v>0.48087500000000005</v>
      </c>
      <c r="G287" s="12">
        <v>65.739999999999995</v>
      </c>
      <c r="H287">
        <v>1</v>
      </c>
      <c r="I287">
        <v>0</v>
      </c>
      <c r="J287">
        <v>0</v>
      </c>
      <c r="K287" s="13">
        <f t="shared" si="32"/>
        <v>0</v>
      </c>
      <c r="L287" s="7">
        <f t="shared" si="33"/>
        <v>-4.0258258258258482E-2</v>
      </c>
      <c r="M287" s="7">
        <f t="shared" si="34"/>
        <v>5.9327387588257292E-2</v>
      </c>
      <c r="N287" s="7">
        <f t="shared" si="35"/>
        <v>-2.0911683175309576E-2</v>
      </c>
      <c r="O287" s="7">
        <f t="shared" si="36"/>
        <v>-3.8865488382337034E-2</v>
      </c>
      <c r="P287" s="14">
        <f t="shared" si="37"/>
        <v>2.319794217092188E-2</v>
      </c>
      <c r="Q287" s="1">
        <f t="shared" si="38"/>
        <v>18008.140000000058</v>
      </c>
      <c r="R287">
        <v>119.43999999999998</v>
      </c>
      <c r="S287">
        <f t="shared" si="39"/>
        <v>12</v>
      </c>
    </row>
    <row r="288" spans="1:19" x14ac:dyDescent="0.25">
      <c r="A288" s="3">
        <v>44148</v>
      </c>
      <c r="B288">
        <v>0.44048421052631576</v>
      </c>
      <c r="C288">
        <v>0.30523157894736852</v>
      </c>
      <c r="D288">
        <v>0.42848421052631575</v>
      </c>
      <c r="E288">
        <v>0.39944210526315788</v>
      </c>
      <c r="F288">
        <v>0.46498947368421073</v>
      </c>
      <c r="G288" s="10">
        <v>65.739999999999995</v>
      </c>
      <c r="H288">
        <v>2</v>
      </c>
      <c r="I288">
        <v>0</v>
      </c>
      <c r="J288">
        <v>0</v>
      </c>
      <c r="K288" s="13">
        <f t="shared" si="32"/>
        <v>0</v>
      </c>
      <c r="L288" s="7">
        <f t="shared" si="33"/>
        <v>3.4877737972157874E-2</v>
      </c>
      <c r="M288" s="7">
        <f t="shared" si="34"/>
        <v>-6.2028438574027976E-2</v>
      </c>
      <c r="N288" s="7">
        <f t="shared" si="35"/>
        <v>1.533201112044562E-2</v>
      </c>
      <c r="O288" s="7">
        <f t="shared" si="36"/>
        <v>2.2593336451429838E-3</v>
      </c>
      <c r="P288" s="14">
        <f t="shared" si="37"/>
        <v>-3.3034627118875635E-2</v>
      </c>
      <c r="Q288" s="1">
        <f t="shared" si="38"/>
        <v>18073.880000000059</v>
      </c>
      <c r="R288">
        <v>119.43999999999998</v>
      </c>
      <c r="S288">
        <f t="shared" si="39"/>
        <v>12</v>
      </c>
    </row>
    <row r="289" spans="1:19" x14ac:dyDescent="0.25">
      <c r="A289" s="3">
        <v>44149</v>
      </c>
      <c r="B289">
        <v>0.42445945945945945</v>
      </c>
      <c r="C289">
        <v>0.31118918918918903</v>
      </c>
      <c r="D289">
        <v>0.43158108108108117</v>
      </c>
      <c r="E289">
        <v>0.3989459459459459</v>
      </c>
      <c r="F289">
        <v>0.46368918918918905</v>
      </c>
      <c r="G289" s="12">
        <v>65.739999999999995</v>
      </c>
      <c r="H289">
        <v>6</v>
      </c>
      <c r="I289">
        <v>1</v>
      </c>
      <c r="J289">
        <v>0</v>
      </c>
      <c r="K289" s="13">
        <f t="shared" si="32"/>
        <v>0</v>
      </c>
      <c r="L289" s="7">
        <f t="shared" si="33"/>
        <v>-3.6379853542784231E-2</v>
      </c>
      <c r="M289" s="7">
        <f t="shared" si="34"/>
        <v>1.9518328550296522E-2</v>
      </c>
      <c r="N289" s="7">
        <f t="shared" si="35"/>
        <v>7.2275021545402602E-3</v>
      </c>
      <c r="O289" s="7">
        <f t="shared" si="36"/>
        <v>-1.2421307385336816E-3</v>
      </c>
      <c r="P289" s="14">
        <f t="shared" si="37"/>
        <v>-2.7963740441675892E-3</v>
      </c>
      <c r="Q289" s="1">
        <f t="shared" si="38"/>
        <v>18139.620000000061</v>
      </c>
      <c r="R289">
        <v>119.43999999999998</v>
      </c>
      <c r="S289">
        <f t="shared" si="39"/>
        <v>12</v>
      </c>
    </row>
    <row r="290" spans="1:19" x14ac:dyDescent="0.25">
      <c r="A290" s="3">
        <v>44150</v>
      </c>
      <c r="B290">
        <v>0.42481250000000009</v>
      </c>
      <c r="C290">
        <v>0.30223750000000005</v>
      </c>
      <c r="D290">
        <v>0.43249999999999983</v>
      </c>
      <c r="E290">
        <v>0.40313749999999998</v>
      </c>
      <c r="F290">
        <v>0.45797500000000008</v>
      </c>
      <c r="G290" s="10">
        <v>65.739999999999995</v>
      </c>
      <c r="H290">
        <v>3</v>
      </c>
      <c r="I290">
        <v>0</v>
      </c>
      <c r="J290">
        <v>0</v>
      </c>
      <c r="K290" s="13">
        <f t="shared" si="32"/>
        <v>0</v>
      </c>
      <c r="L290" s="7">
        <f t="shared" si="33"/>
        <v>8.3174148360417959E-4</v>
      </c>
      <c r="M290" s="7">
        <f t="shared" si="34"/>
        <v>-2.8766067396212656E-2</v>
      </c>
      <c r="N290" s="7">
        <f t="shared" si="35"/>
        <v>2.1291918464470799E-3</v>
      </c>
      <c r="O290" s="7">
        <f t="shared" si="36"/>
        <v>1.0506571370503422E-2</v>
      </c>
      <c r="P290" s="14">
        <f t="shared" si="37"/>
        <v>-1.2323317693002201E-2</v>
      </c>
      <c r="Q290" s="1">
        <f t="shared" si="38"/>
        <v>18205.360000000062</v>
      </c>
      <c r="R290">
        <v>119.43999999999998</v>
      </c>
      <c r="S290">
        <f t="shared" si="39"/>
        <v>12</v>
      </c>
    </row>
    <row r="291" spans="1:19" x14ac:dyDescent="0.25">
      <c r="A291" s="3">
        <v>44151</v>
      </c>
      <c r="B291">
        <v>0.42342045454545474</v>
      </c>
      <c r="C291">
        <v>0.32117045454545456</v>
      </c>
      <c r="D291">
        <v>0.42819318181818156</v>
      </c>
      <c r="E291">
        <v>0.38892045454545454</v>
      </c>
      <c r="F291">
        <v>0.48562499999999992</v>
      </c>
      <c r="G291" s="12">
        <v>65.739999999999995</v>
      </c>
      <c r="H291">
        <v>8</v>
      </c>
      <c r="I291">
        <v>-1</v>
      </c>
      <c r="J291">
        <v>0</v>
      </c>
      <c r="K291" s="13">
        <f t="shared" si="32"/>
        <v>0</v>
      </c>
      <c r="L291" s="7">
        <f t="shared" si="33"/>
        <v>-3.2768467371966548E-3</v>
      </c>
      <c r="M291" s="7">
        <f t="shared" si="34"/>
        <v>6.2642638803770259E-2</v>
      </c>
      <c r="N291" s="7">
        <f t="shared" si="35"/>
        <v>-9.9579611140306924E-3</v>
      </c>
      <c r="O291" s="7">
        <f t="shared" si="36"/>
        <v>-3.5265995980392401E-2</v>
      </c>
      <c r="P291" s="14">
        <f t="shared" si="37"/>
        <v>6.0374474589223945E-2</v>
      </c>
      <c r="Q291" s="1">
        <f t="shared" si="38"/>
        <v>18271.100000000064</v>
      </c>
      <c r="R291">
        <v>119.43999999999998</v>
      </c>
      <c r="S291">
        <f t="shared" si="39"/>
        <v>12</v>
      </c>
    </row>
    <row r="292" spans="1:19" x14ac:dyDescent="0.25">
      <c r="A292" s="3">
        <v>44152</v>
      </c>
      <c r="B292">
        <v>0.44162209302325584</v>
      </c>
      <c r="C292">
        <v>0.3179302325581394</v>
      </c>
      <c r="D292">
        <v>0.42720348837209321</v>
      </c>
      <c r="E292">
        <v>0.39774418604651152</v>
      </c>
      <c r="F292">
        <v>0.48236046511627889</v>
      </c>
      <c r="G292" s="10">
        <v>65.739999999999995</v>
      </c>
      <c r="H292">
        <v>4</v>
      </c>
      <c r="I292">
        <v>-1</v>
      </c>
      <c r="J292">
        <v>0</v>
      </c>
      <c r="K292" s="13">
        <f t="shared" si="32"/>
        <v>0</v>
      </c>
      <c r="L292" s="7">
        <f t="shared" si="33"/>
        <v>4.2987149728845056E-2</v>
      </c>
      <c r="M292" s="7">
        <f t="shared" si="34"/>
        <v>-1.008879223308687E-2</v>
      </c>
      <c r="N292" s="7">
        <f t="shared" si="35"/>
        <v>-2.3113246266228222E-3</v>
      </c>
      <c r="O292" s="7">
        <f t="shared" si="36"/>
        <v>2.2687753749978491E-2</v>
      </c>
      <c r="P292" s="14">
        <f t="shared" si="37"/>
        <v>-6.7223369548952937E-3</v>
      </c>
      <c r="Q292" s="1">
        <f t="shared" si="38"/>
        <v>18336.840000000066</v>
      </c>
      <c r="R292">
        <v>119.43999999999998</v>
      </c>
      <c r="S292">
        <f t="shared" si="39"/>
        <v>12</v>
      </c>
    </row>
    <row r="293" spans="1:19" x14ac:dyDescent="0.25">
      <c r="A293" s="3">
        <v>44153</v>
      </c>
      <c r="B293">
        <v>0.44290497737556533</v>
      </c>
      <c r="C293">
        <v>0.31321719457013553</v>
      </c>
      <c r="D293">
        <v>0.41974660633484129</v>
      </c>
      <c r="E293">
        <v>0.39993665158371017</v>
      </c>
      <c r="F293">
        <v>0.47772850678733009</v>
      </c>
      <c r="G293" s="12">
        <v>65.739999999999995</v>
      </c>
      <c r="H293">
        <v>9</v>
      </c>
      <c r="I293">
        <v>0</v>
      </c>
      <c r="J293">
        <v>0</v>
      </c>
      <c r="K293" s="13">
        <f t="shared" si="32"/>
        <v>0</v>
      </c>
      <c r="L293" s="7">
        <f t="shared" si="33"/>
        <v>2.9049369870223912E-3</v>
      </c>
      <c r="M293" s="7">
        <f t="shared" si="34"/>
        <v>-1.4824126507509822E-2</v>
      </c>
      <c r="N293" s="7">
        <f t="shared" si="35"/>
        <v>-1.7455105681995264E-2</v>
      </c>
      <c r="O293" s="7">
        <f t="shared" si="36"/>
        <v>5.5122503712531148E-3</v>
      </c>
      <c r="P293" s="14">
        <f t="shared" si="37"/>
        <v>-9.6026906513414483E-3</v>
      </c>
      <c r="Q293" s="1">
        <f t="shared" si="38"/>
        <v>18402.580000000067</v>
      </c>
      <c r="R293">
        <v>119.43999999999998</v>
      </c>
      <c r="S293">
        <f t="shared" si="39"/>
        <v>12</v>
      </c>
    </row>
    <row r="294" spans="1:19" x14ac:dyDescent="0.25">
      <c r="A294" s="3">
        <v>44154</v>
      </c>
      <c r="B294">
        <v>0.44103773584905648</v>
      </c>
      <c r="C294">
        <v>0.31428773584905667</v>
      </c>
      <c r="D294">
        <v>0.42751886792452831</v>
      </c>
      <c r="E294">
        <v>0.3977735849056605</v>
      </c>
      <c r="F294">
        <v>0.47329245283018856</v>
      </c>
      <c r="G294" s="10">
        <v>65.739999999999995</v>
      </c>
      <c r="H294">
        <v>4</v>
      </c>
      <c r="I294">
        <v>0</v>
      </c>
      <c r="J294">
        <v>0</v>
      </c>
      <c r="K294" s="13">
        <f t="shared" si="32"/>
        <v>0</v>
      </c>
      <c r="L294" s="7">
        <f t="shared" si="33"/>
        <v>-4.2158964606205168E-3</v>
      </c>
      <c r="M294" s="7">
        <f t="shared" si="34"/>
        <v>3.4178879623462978E-3</v>
      </c>
      <c r="N294" s="7">
        <f t="shared" si="35"/>
        <v>1.8516556113587532E-2</v>
      </c>
      <c r="O294" s="7">
        <f t="shared" si="36"/>
        <v>-5.4085232485798192E-3</v>
      </c>
      <c r="P294" s="14">
        <f t="shared" si="37"/>
        <v>-9.2857216894455114E-3</v>
      </c>
      <c r="Q294" s="1">
        <f t="shared" si="38"/>
        <v>18468.320000000069</v>
      </c>
      <c r="R294">
        <v>119.43999999999998</v>
      </c>
      <c r="S294">
        <f t="shared" si="39"/>
        <v>12</v>
      </c>
    </row>
    <row r="295" spans="1:19" x14ac:dyDescent="0.25">
      <c r="A295" s="3">
        <v>44155</v>
      </c>
      <c r="B295">
        <v>0.41892265193370154</v>
      </c>
      <c r="C295">
        <v>0.33012154696132606</v>
      </c>
      <c r="D295">
        <v>0.42348066298342535</v>
      </c>
      <c r="E295">
        <v>0.3915082872928175</v>
      </c>
      <c r="F295">
        <v>0.48586740331491707</v>
      </c>
      <c r="G295" s="12">
        <v>65.28</v>
      </c>
      <c r="H295">
        <v>9</v>
      </c>
      <c r="I295">
        <v>1</v>
      </c>
      <c r="J295">
        <v>0</v>
      </c>
      <c r="K295" s="13">
        <f t="shared" si="32"/>
        <v>-6.997261940979522E-3</v>
      </c>
      <c r="L295" s="7">
        <f t="shared" si="33"/>
        <v>-5.0143291872248648E-2</v>
      </c>
      <c r="M295" s="7">
        <f t="shared" si="34"/>
        <v>5.0379984027992472E-2</v>
      </c>
      <c r="N295" s="7">
        <f t="shared" si="35"/>
        <v>-9.4456765398617318E-3</v>
      </c>
      <c r="O295" s="7">
        <f t="shared" si="36"/>
        <v>-1.5750914215002323E-2</v>
      </c>
      <c r="P295" s="14">
        <f t="shared" si="37"/>
        <v>2.6569091498359988E-2</v>
      </c>
      <c r="Q295" s="1">
        <f t="shared" si="38"/>
        <v>18533.600000000068</v>
      </c>
      <c r="R295">
        <v>119.89999999999998</v>
      </c>
      <c r="S295">
        <f t="shared" si="39"/>
        <v>13</v>
      </c>
    </row>
    <row r="296" spans="1:19" x14ac:dyDescent="0.25">
      <c r="A296" s="3">
        <v>44156</v>
      </c>
      <c r="B296">
        <v>0.42965989847715735</v>
      </c>
      <c r="C296">
        <v>0.32490355329949266</v>
      </c>
      <c r="D296">
        <v>0.421269035532995</v>
      </c>
      <c r="E296">
        <v>0.39784771573604077</v>
      </c>
      <c r="F296">
        <v>0.47746700507614215</v>
      </c>
      <c r="G296" s="10">
        <v>65.28</v>
      </c>
      <c r="H296">
        <v>23</v>
      </c>
      <c r="I296">
        <v>0</v>
      </c>
      <c r="J296">
        <v>0</v>
      </c>
      <c r="K296" s="13">
        <f t="shared" si="32"/>
        <v>0</v>
      </c>
      <c r="L296" s="7">
        <f t="shared" si="33"/>
        <v>2.5630618191434262E-2</v>
      </c>
      <c r="M296" s="7">
        <f t="shared" si="34"/>
        <v>-1.5806280171238533E-2</v>
      </c>
      <c r="N296" s="7">
        <f t="shared" si="35"/>
        <v>-5.22249926324715E-3</v>
      </c>
      <c r="O296" s="7">
        <f t="shared" si="36"/>
        <v>1.6192322484560529E-2</v>
      </c>
      <c r="P296" s="14">
        <f t="shared" si="37"/>
        <v>-1.7289487175846132E-2</v>
      </c>
      <c r="Q296" s="1">
        <f t="shared" si="38"/>
        <v>18598.880000000067</v>
      </c>
      <c r="R296">
        <v>119.89999999999998</v>
      </c>
      <c r="S296">
        <f t="shared" si="39"/>
        <v>13</v>
      </c>
    </row>
    <row r="297" spans="1:19" x14ac:dyDescent="0.25">
      <c r="A297" s="3">
        <v>44157</v>
      </c>
      <c r="B297">
        <v>0.43485106382978739</v>
      </c>
      <c r="C297">
        <v>0.33093617021276589</v>
      </c>
      <c r="D297">
        <v>0.42358156028368804</v>
      </c>
      <c r="E297">
        <v>0.40207092198581562</v>
      </c>
      <c r="F297">
        <v>0.47795744680851049</v>
      </c>
      <c r="G297" s="12">
        <v>65.28</v>
      </c>
      <c r="H297">
        <v>6</v>
      </c>
      <c r="I297">
        <v>-1</v>
      </c>
      <c r="J297">
        <v>0</v>
      </c>
      <c r="K297" s="13">
        <f t="shared" si="32"/>
        <v>0</v>
      </c>
      <c r="L297" s="7">
        <f t="shared" si="33"/>
        <v>1.2082033652731078E-2</v>
      </c>
      <c r="M297" s="7">
        <f t="shared" si="34"/>
        <v>1.8567408241646478E-2</v>
      </c>
      <c r="N297" s="7">
        <f t="shared" si="35"/>
        <v>5.4894249413969141E-3</v>
      </c>
      <c r="O297" s="7">
        <f t="shared" si="36"/>
        <v>1.0615132581474488E-2</v>
      </c>
      <c r="P297" s="14">
        <f t="shared" si="37"/>
        <v>1.0271740814637642E-3</v>
      </c>
      <c r="Q297" s="1">
        <f t="shared" si="38"/>
        <v>18664.160000000065</v>
      </c>
      <c r="R297">
        <v>119.89999999999998</v>
      </c>
      <c r="S297">
        <f t="shared" si="39"/>
        <v>13</v>
      </c>
    </row>
    <row r="298" spans="1:19" x14ac:dyDescent="0.25">
      <c r="A298" s="3">
        <v>44158</v>
      </c>
      <c r="B298">
        <v>0.44197101449275322</v>
      </c>
      <c r="C298">
        <v>0.32028985507246394</v>
      </c>
      <c r="D298">
        <v>0.42417391304347818</v>
      </c>
      <c r="E298">
        <v>0.40791787439613525</v>
      </c>
      <c r="F298">
        <v>0.47594685990338109</v>
      </c>
      <c r="G298" s="10">
        <v>65.28</v>
      </c>
      <c r="H298">
        <v>15</v>
      </c>
      <c r="I298">
        <v>0</v>
      </c>
      <c r="J298">
        <v>1</v>
      </c>
      <c r="K298" s="13">
        <f t="shared" si="32"/>
        <v>0</v>
      </c>
      <c r="L298" s="7">
        <f t="shared" si="33"/>
        <v>1.6373308599637641E-2</v>
      </c>
      <c r="M298" s="7">
        <f t="shared" si="34"/>
        <v>-3.2170297775118421E-2</v>
      </c>
      <c r="N298" s="7">
        <f t="shared" si="35"/>
        <v>1.3984384952768427E-3</v>
      </c>
      <c r="O298" s="7">
        <f t="shared" si="36"/>
        <v>1.4542092179762003E-2</v>
      </c>
      <c r="P298" s="14">
        <f t="shared" si="37"/>
        <v>-4.2066232434598326E-3</v>
      </c>
      <c r="Q298" s="1">
        <f t="shared" si="38"/>
        <v>18729.440000000064</v>
      </c>
      <c r="R298">
        <v>119.89999999999998</v>
      </c>
      <c r="S298">
        <f t="shared" si="39"/>
        <v>13</v>
      </c>
    </row>
    <row r="299" spans="1:19" x14ac:dyDescent="0.25">
      <c r="A299" s="3">
        <v>44159</v>
      </c>
      <c r="B299">
        <v>0.42750000000000032</v>
      </c>
      <c r="C299">
        <v>0.3360246913580246</v>
      </c>
      <c r="D299">
        <v>0.41748765432098778</v>
      </c>
      <c r="E299">
        <v>0.3917283950617283</v>
      </c>
      <c r="F299">
        <v>0.48875308641975296</v>
      </c>
      <c r="G299" s="12">
        <v>65.28</v>
      </c>
      <c r="H299">
        <v>5</v>
      </c>
      <c r="I299">
        <v>0</v>
      </c>
      <c r="J299">
        <v>0</v>
      </c>
      <c r="K299" s="13">
        <f t="shared" si="32"/>
        <v>0</v>
      </c>
      <c r="L299" s="7">
        <f t="shared" si="33"/>
        <v>-3.2741998950680445E-2</v>
      </c>
      <c r="M299" s="7">
        <f t="shared" si="34"/>
        <v>4.9126864420981221E-2</v>
      </c>
      <c r="N299" s="7">
        <f t="shared" si="35"/>
        <v>-1.5763012568396809E-2</v>
      </c>
      <c r="O299" s="7">
        <f t="shared" si="36"/>
        <v>-3.9688085152858744E-2</v>
      </c>
      <c r="P299" s="14">
        <f t="shared" si="37"/>
        <v>2.6906841068289798E-2</v>
      </c>
      <c r="Q299" s="1">
        <f t="shared" si="38"/>
        <v>18794.720000000063</v>
      </c>
      <c r="R299">
        <v>119.89999999999998</v>
      </c>
      <c r="S299">
        <f t="shared" si="39"/>
        <v>13</v>
      </c>
    </row>
    <row r="300" spans="1:19" x14ac:dyDescent="0.25">
      <c r="A300" s="3">
        <v>44160</v>
      </c>
      <c r="B300">
        <v>0.41817277486910998</v>
      </c>
      <c r="C300">
        <v>0.32430366492146601</v>
      </c>
      <c r="D300">
        <v>0.4207382198952882</v>
      </c>
      <c r="E300">
        <v>0.39104188481675406</v>
      </c>
      <c r="F300">
        <v>0.48016230366492146</v>
      </c>
      <c r="G300" s="10">
        <v>65.28</v>
      </c>
      <c r="H300">
        <v>3</v>
      </c>
      <c r="I300">
        <v>1</v>
      </c>
      <c r="J300">
        <v>0</v>
      </c>
      <c r="K300" s="13">
        <f t="shared" si="32"/>
        <v>0</v>
      </c>
      <c r="L300" s="7">
        <f t="shared" si="33"/>
        <v>-2.1818070481614833E-2</v>
      </c>
      <c r="M300" s="7">
        <f t="shared" si="34"/>
        <v>-3.4881443947433539E-2</v>
      </c>
      <c r="N300" s="7">
        <f t="shared" si="35"/>
        <v>7.7860160430066458E-3</v>
      </c>
      <c r="O300" s="7">
        <f t="shared" si="36"/>
        <v>-1.7525159105866114E-3</v>
      </c>
      <c r="P300" s="14">
        <f t="shared" si="37"/>
        <v>-1.7576938117693078E-2</v>
      </c>
      <c r="Q300" s="1">
        <f t="shared" si="38"/>
        <v>18860.000000000062</v>
      </c>
      <c r="R300">
        <v>119.89999999999998</v>
      </c>
      <c r="S300">
        <f t="shared" si="39"/>
        <v>13</v>
      </c>
    </row>
    <row r="301" spans="1:19" x14ac:dyDescent="0.25">
      <c r="A301" s="3">
        <v>44161</v>
      </c>
      <c r="B301">
        <v>0.42327878787878764</v>
      </c>
      <c r="C301">
        <v>0.3207757575757576</v>
      </c>
      <c r="D301">
        <v>0.42769090909090912</v>
      </c>
      <c r="E301">
        <v>0.40401818181818194</v>
      </c>
      <c r="F301">
        <v>0.46852727272727285</v>
      </c>
      <c r="G301" s="12">
        <v>65.28</v>
      </c>
      <c r="H301">
        <v>12</v>
      </c>
      <c r="I301">
        <v>0</v>
      </c>
      <c r="J301">
        <v>0</v>
      </c>
      <c r="K301" s="13">
        <f t="shared" si="32"/>
        <v>0</v>
      </c>
      <c r="L301" s="7">
        <f t="shared" si="33"/>
        <v>1.2210295161553437E-2</v>
      </c>
      <c r="M301" s="7">
        <f t="shared" si="34"/>
        <v>-1.0878407268578749E-2</v>
      </c>
      <c r="N301" s="7">
        <f t="shared" si="35"/>
        <v>1.6524976498097272E-2</v>
      </c>
      <c r="O301" s="7">
        <f t="shared" si="36"/>
        <v>3.3183905625630616E-2</v>
      </c>
      <c r="P301" s="14">
        <f t="shared" si="37"/>
        <v>-2.4231454341255527E-2</v>
      </c>
      <c r="Q301" s="1">
        <f t="shared" si="38"/>
        <v>18925.280000000061</v>
      </c>
      <c r="R301">
        <v>119.89999999999998</v>
      </c>
      <c r="S301">
        <f t="shared" si="39"/>
        <v>13</v>
      </c>
    </row>
    <row r="302" spans="1:19" x14ac:dyDescent="0.25">
      <c r="A302" s="3">
        <v>44162</v>
      </c>
      <c r="B302">
        <v>0.42195867768595052</v>
      </c>
      <c r="C302">
        <v>0.33284297520661171</v>
      </c>
      <c r="D302">
        <v>0.41704132231404972</v>
      </c>
      <c r="E302">
        <v>0.3981239669421488</v>
      </c>
      <c r="F302">
        <v>0.48528925619834717</v>
      </c>
      <c r="G302" s="10">
        <v>65.28</v>
      </c>
      <c r="H302">
        <v>12</v>
      </c>
      <c r="I302">
        <v>0</v>
      </c>
      <c r="J302">
        <v>0</v>
      </c>
      <c r="K302" s="13">
        <f t="shared" si="32"/>
        <v>0</v>
      </c>
      <c r="L302" s="7">
        <f t="shared" si="33"/>
        <v>-3.1187723803800778E-3</v>
      </c>
      <c r="M302" s="7">
        <f t="shared" si="34"/>
        <v>3.761885786523065E-2</v>
      </c>
      <c r="N302" s="7">
        <f t="shared" si="35"/>
        <v>-2.4900194393881175E-2</v>
      </c>
      <c r="O302" s="7">
        <f t="shared" si="36"/>
        <v>-1.4588984212313704E-2</v>
      </c>
      <c r="P302" s="14">
        <f t="shared" si="37"/>
        <v>3.5775897043311251E-2</v>
      </c>
      <c r="Q302" s="1">
        <f t="shared" si="38"/>
        <v>18990.56000000006</v>
      </c>
      <c r="R302">
        <v>119.89999999999998</v>
      </c>
      <c r="S302">
        <f t="shared" si="39"/>
        <v>13</v>
      </c>
    </row>
    <row r="303" spans="1:19" x14ac:dyDescent="0.25">
      <c r="A303" s="3">
        <v>44163</v>
      </c>
      <c r="B303">
        <v>0.4282428571428572</v>
      </c>
      <c r="C303">
        <v>0.32211428571428585</v>
      </c>
      <c r="D303">
        <v>0.42718571428571411</v>
      </c>
      <c r="E303">
        <v>0.40374285714285713</v>
      </c>
      <c r="F303">
        <v>0.46967142857142852</v>
      </c>
      <c r="G303" s="12">
        <v>65.28</v>
      </c>
      <c r="H303">
        <v>4</v>
      </c>
      <c r="I303">
        <v>-1</v>
      </c>
      <c r="J303">
        <v>0</v>
      </c>
      <c r="K303" s="13">
        <f t="shared" si="32"/>
        <v>0</v>
      </c>
      <c r="L303" s="7">
        <f t="shared" si="33"/>
        <v>1.4892878827304935E-2</v>
      </c>
      <c r="M303" s="7">
        <f t="shared" si="34"/>
        <v>-3.2233486332905313E-2</v>
      </c>
      <c r="N303" s="7">
        <f t="shared" si="35"/>
        <v>2.4324668633256528E-2</v>
      </c>
      <c r="O303" s="7">
        <f t="shared" si="36"/>
        <v>1.4113418601409657E-2</v>
      </c>
      <c r="P303" s="14">
        <f t="shared" si="37"/>
        <v>-3.2182512650837145E-2</v>
      </c>
      <c r="Q303" s="1">
        <f t="shared" si="38"/>
        <v>19055.840000000058</v>
      </c>
      <c r="R303">
        <v>119.89999999999998</v>
      </c>
      <c r="S303">
        <f t="shared" si="39"/>
        <v>13</v>
      </c>
    </row>
    <row r="304" spans="1:19" x14ac:dyDescent="0.25">
      <c r="A304" s="3">
        <v>44164</v>
      </c>
      <c r="B304">
        <v>0.43329347826086956</v>
      </c>
      <c r="C304">
        <v>0.33361956521739133</v>
      </c>
      <c r="D304">
        <v>0.41414130434782598</v>
      </c>
      <c r="E304">
        <v>0.40177173913043479</v>
      </c>
      <c r="F304">
        <v>0.48041304347826086</v>
      </c>
      <c r="G304" s="10">
        <v>65.28</v>
      </c>
      <c r="H304">
        <v>14</v>
      </c>
      <c r="I304">
        <v>0</v>
      </c>
      <c r="J304">
        <v>0</v>
      </c>
      <c r="K304" s="13">
        <f t="shared" si="32"/>
        <v>0</v>
      </c>
      <c r="L304" s="7">
        <f t="shared" si="33"/>
        <v>1.1793824540843474E-2</v>
      </c>
      <c r="M304" s="7">
        <f t="shared" si="34"/>
        <v>3.5718004488973894E-2</v>
      </c>
      <c r="N304" s="7">
        <f t="shared" si="35"/>
        <v>-3.0535688581485799E-2</v>
      </c>
      <c r="O304" s="7">
        <f t="shared" si="36"/>
        <v>-4.8821124078113169E-3</v>
      </c>
      <c r="P304" s="14">
        <f t="shared" si="37"/>
        <v>2.2870488289024667E-2</v>
      </c>
      <c r="Q304" s="1">
        <f t="shared" si="38"/>
        <v>19121.120000000057</v>
      </c>
      <c r="R304">
        <v>119.89999999999998</v>
      </c>
      <c r="S304">
        <f t="shared" si="39"/>
        <v>13</v>
      </c>
    </row>
    <row r="305" spans="1:19" x14ac:dyDescent="0.25">
      <c r="A305" s="3">
        <v>44165</v>
      </c>
      <c r="B305">
        <v>0.43529787234042566</v>
      </c>
      <c r="C305">
        <v>0.31797872340425537</v>
      </c>
      <c r="D305">
        <v>0.42165957446808505</v>
      </c>
      <c r="E305">
        <v>0.40355319148936175</v>
      </c>
      <c r="F305">
        <v>0.47743617021276591</v>
      </c>
      <c r="G305" s="12">
        <v>65.28</v>
      </c>
      <c r="H305">
        <v>6</v>
      </c>
      <c r="I305">
        <v>0</v>
      </c>
      <c r="J305">
        <v>0</v>
      </c>
      <c r="K305" s="13">
        <f t="shared" si="32"/>
        <v>0</v>
      </c>
      <c r="L305" s="7">
        <f t="shared" si="33"/>
        <v>4.6259502626285432E-3</v>
      </c>
      <c r="M305" s="7">
        <f t="shared" si="34"/>
        <v>-4.6882267839849757E-2</v>
      </c>
      <c r="N305" s="7">
        <f t="shared" si="35"/>
        <v>1.8153876566594972E-2</v>
      </c>
      <c r="O305" s="7">
        <f t="shared" si="36"/>
        <v>4.4339912079993599E-3</v>
      </c>
      <c r="P305" s="14">
        <f t="shared" si="37"/>
        <v>-6.1964871809931541E-3</v>
      </c>
      <c r="Q305" s="1">
        <f t="shared" si="38"/>
        <v>19186.400000000056</v>
      </c>
      <c r="R305">
        <v>119.89999999999998</v>
      </c>
      <c r="S305">
        <f t="shared" si="39"/>
        <v>13</v>
      </c>
    </row>
    <row r="306" spans="1:19" x14ac:dyDescent="0.25">
      <c r="A306" s="3">
        <v>44166</v>
      </c>
      <c r="B306">
        <v>0.42571304347826106</v>
      </c>
      <c r="C306">
        <v>0.32097391304347817</v>
      </c>
      <c r="D306">
        <v>0.4132434782608696</v>
      </c>
      <c r="E306">
        <v>0.3892695652173912</v>
      </c>
      <c r="F306">
        <v>0.48493913043478259</v>
      </c>
      <c r="G306" s="10">
        <v>65.28</v>
      </c>
      <c r="H306">
        <v>7</v>
      </c>
      <c r="I306">
        <v>0</v>
      </c>
      <c r="J306">
        <v>0</v>
      </c>
      <c r="K306" s="13">
        <f t="shared" si="32"/>
        <v>0</v>
      </c>
      <c r="L306" s="7">
        <f t="shared" si="33"/>
        <v>-2.2019011511888967E-2</v>
      </c>
      <c r="M306" s="7">
        <f t="shared" si="34"/>
        <v>9.4194655766792462E-3</v>
      </c>
      <c r="N306" s="7">
        <f t="shared" si="35"/>
        <v>-1.9959457146993959E-2</v>
      </c>
      <c r="O306" s="7">
        <f t="shared" si="36"/>
        <v>-3.539465570636452E-2</v>
      </c>
      <c r="P306" s="14">
        <f t="shared" si="37"/>
        <v>1.571510641657721E-2</v>
      </c>
      <c r="Q306" s="1">
        <f t="shared" si="38"/>
        <v>19251.680000000055</v>
      </c>
      <c r="R306">
        <v>119.89999999999998</v>
      </c>
      <c r="S306">
        <f t="shared" si="39"/>
        <v>13</v>
      </c>
    </row>
    <row r="307" spans="1:19" x14ac:dyDescent="0.25">
      <c r="A307" s="3">
        <v>44167</v>
      </c>
      <c r="B307">
        <v>0.44253456221198151</v>
      </c>
      <c r="C307">
        <v>0.31641474654377866</v>
      </c>
      <c r="D307">
        <v>0.41949769585253444</v>
      </c>
      <c r="E307">
        <v>0.40390322580645144</v>
      </c>
      <c r="F307">
        <v>0.48332258064516115</v>
      </c>
      <c r="G307" s="12">
        <v>65.28</v>
      </c>
      <c r="H307">
        <v>6</v>
      </c>
      <c r="I307">
        <v>0</v>
      </c>
      <c r="J307">
        <v>0</v>
      </c>
      <c r="K307" s="13">
        <f t="shared" si="32"/>
        <v>0</v>
      </c>
      <c r="L307" s="7">
        <f t="shared" si="33"/>
        <v>3.9513749910694104E-2</v>
      </c>
      <c r="M307" s="7">
        <f t="shared" si="34"/>
        <v>-1.4204165243428791E-2</v>
      </c>
      <c r="N307" s="7">
        <f t="shared" si="35"/>
        <v>1.5134461693105568E-2</v>
      </c>
      <c r="O307" s="7">
        <f t="shared" si="36"/>
        <v>3.7592614210381264E-2</v>
      </c>
      <c r="P307" s="14">
        <f t="shared" si="37"/>
        <v>-3.333510719524931E-3</v>
      </c>
      <c r="Q307" s="1">
        <f t="shared" si="38"/>
        <v>19316.960000000054</v>
      </c>
      <c r="R307">
        <v>119.89999999999998</v>
      </c>
      <c r="S307">
        <f t="shared" si="39"/>
        <v>13</v>
      </c>
    </row>
    <row r="308" spans="1:19" x14ac:dyDescent="0.25">
      <c r="A308" s="3">
        <v>44168</v>
      </c>
      <c r="B308">
        <v>0.4378392857142856</v>
      </c>
      <c r="C308">
        <v>0.32222321428571454</v>
      </c>
      <c r="D308">
        <v>0.42442410714285689</v>
      </c>
      <c r="E308">
        <v>0.40671874999999974</v>
      </c>
      <c r="F308">
        <v>0.48294196428571423</v>
      </c>
      <c r="G308" s="10">
        <v>65.28</v>
      </c>
      <c r="H308">
        <v>6</v>
      </c>
      <c r="I308">
        <v>0</v>
      </c>
      <c r="J308">
        <v>0</v>
      </c>
      <c r="K308" s="13">
        <f t="shared" si="32"/>
        <v>0</v>
      </c>
      <c r="L308" s="7">
        <f t="shared" si="33"/>
        <v>-1.0609965635738964E-2</v>
      </c>
      <c r="M308" s="7">
        <f t="shared" si="34"/>
        <v>1.8357133494510614E-2</v>
      </c>
      <c r="N308" s="7">
        <f t="shared" si="35"/>
        <v>1.1743595588315765E-2</v>
      </c>
      <c r="O308" s="7">
        <f t="shared" si="36"/>
        <v>6.9707890743548762E-3</v>
      </c>
      <c r="P308" s="14">
        <f t="shared" si="37"/>
        <v>-7.8749964245174056E-4</v>
      </c>
      <c r="Q308" s="1">
        <f t="shared" si="38"/>
        <v>19382.240000000053</v>
      </c>
      <c r="R308">
        <v>119.89999999999998</v>
      </c>
      <c r="S308">
        <f t="shared" si="39"/>
        <v>13</v>
      </c>
    </row>
    <row r="309" spans="1:19" x14ac:dyDescent="0.25">
      <c r="A309" s="3">
        <v>44169</v>
      </c>
      <c r="B309">
        <v>0.42812041884816754</v>
      </c>
      <c r="C309">
        <v>0.32282722513089018</v>
      </c>
      <c r="D309">
        <v>0.41680628272251313</v>
      </c>
      <c r="E309">
        <v>0.39751308900523569</v>
      </c>
      <c r="F309">
        <v>0.49294240837696335</v>
      </c>
      <c r="G309" s="12">
        <v>65.28</v>
      </c>
      <c r="H309">
        <v>8</v>
      </c>
      <c r="I309">
        <v>0</v>
      </c>
      <c r="J309">
        <v>0</v>
      </c>
      <c r="K309" s="13">
        <f t="shared" si="32"/>
        <v>0</v>
      </c>
      <c r="L309" s="7">
        <f t="shared" si="33"/>
        <v>-2.219733857427348E-2</v>
      </c>
      <c r="M309" s="7">
        <f t="shared" si="34"/>
        <v>1.8745106447857133E-3</v>
      </c>
      <c r="N309" s="7">
        <f t="shared" si="35"/>
        <v>-1.7948613879700457E-2</v>
      </c>
      <c r="O309" s="7">
        <f t="shared" si="36"/>
        <v>-2.2633972480403372E-2</v>
      </c>
      <c r="P309" s="14">
        <f t="shared" si="37"/>
        <v>2.0707341317998895E-2</v>
      </c>
      <c r="Q309" s="1">
        <f t="shared" si="38"/>
        <v>19447.520000000051</v>
      </c>
      <c r="R309">
        <v>119.89999999999998</v>
      </c>
      <c r="S309">
        <f t="shared" si="39"/>
        <v>13</v>
      </c>
    </row>
    <row r="310" spans="1:19" x14ac:dyDescent="0.25">
      <c r="A310" s="3">
        <v>44170</v>
      </c>
      <c r="B310">
        <v>0.43540714285714283</v>
      </c>
      <c r="C310">
        <v>0.31803571428571425</v>
      </c>
      <c r="D310">
        <v>0.42788571428571442</v>
      </c>
      <c r="E310">
        <v>0.40679999999999999</v>
      </c>
      <c r="F310">
        <v>0.47459285714285693</v>
      </c>
      <c r="G310" s="10">
        <v>65.28</v>
      </c>
      <c r="H310">
        <v>2</v>
      </c>
      <c r="I310">
        <v>1</v>
      </c>
      <c r="J310">
        <v>0</v>
      </c>
      <c r="K310" s="13">
        <f t="shared" si="32"/>
        <v>0</v>
      </c>
      <c r="L310" s="7">
        <f t="shared" si="33"/>
        <v>1.7020267401820693E-2</v>
      </c>
      <c r="M310" s="7">
        <f t="shared" si="34"/>
        <v>-1.484233816783331E-2</v>
      </c>
      <c r="N310" s="7">
        <f t="shared" si="35"/>
        <v>2.658172878496981E-2</v>
      </c>
      <c r="O310" s="7">
        <f t="shared" si="36"/>
        <v>2.3362528811326735E-2</v>
      </c>
      <c r="P310" s="14">
        <f t="shared" si="37"/>
        <v>-3.7224533580957668E-2</v>
      </c>
      <c r="Q310" s="1">
        <f t="shared" si="38"/>
        <v>19512.80000000005</v>
      </c>
      <c r="R310">
        <v>119.89999999999998</v>
      </c>
      <c r="S310">
        <f t="shared" si="39"/>
        <v>13</v>
      </c>
    </row>
    <row r="311" spans="1:19" x14ac:dyDescent="0.25">
      <c r="A311" s="3">
        <v>44171</v>
      </c>
      <c r="B311">
        <v>0.43652803738317758</v>
      </c>
      <c r="C311">
        <v>0.30932710280373832</v>
      </c>
      <c r="D311">
        <v>0.43171028037383191</v>
      </c>
      <c r="E311">
        <v>0.39906074766355126</v>
      </c>
      <c r="F311">
        <v>0.47666822429906547</v>
      </c>
      <c r="G311" s="12">
        <v>65.28</v>
      </c>
      <c r="H311">
        <v>4</v>
      </c>
      <c r="I311">
        <v>1</v>
      </c>
      <c r="J311">
        <v>0</v>
      </c>
      <c r="K311" s="13">
        <f t="shared" si="32"/>
        <v>0</v>
      </c>
      <c r="L311" s="7">
        <f t="shared" si="33"/>
        <v>2.5743595263032245E-3</v>
      </c>
      <c r="M311" s="7">
        <f t="shared" si="34"/>
        <v>-2.7382495395320186E-2</v>
      </c>
      <c r="N311" s="7">
        <f t="shared" si="35"/>
        <v>8.9382888010224367E-3</v>
      </c>
      <c r="O311" s="7">
        <f t="shared" si="36"/>
        <v>-1.9024710758231887E-2</v>
      </c>
      <c r="P311" s="14">
        <f t="shared" si="37"/>
        <v>4.3729422492842862E-3</v>
      </c>
      <c r="Q311" s="1">
        <f t="shared" si="38"/>
        <v>19578.080000000049</v>
      </c>
      <c r="R311">
        <v>119.89999999999998</v>
      </c>
      <c r="S311">
        <f t="shared" si="39"/>
        <v>13</v>
      </c>
    </row>
    <row r="312" spans="1:19" x14ac:dyDescent="0.25">
      <c r="A312" s="3">
        <v>44172</v>
      </c>
      <c r="B312">
        <v>0.43514150943396235</v>
      </c>
      <c r="C312">
        <v>0.32441981132075465</v>
      </c>
      <c r="D312">
        <v>0.42434905660377376</v>
      </c>
      <c r="E312">
        <v>0.39681132075471698</v>
      </c>
      <c r="F312">
        <v>0.49275943396226402</v>
      </c>
      <c r="G312" s="10">
        <v>65.28</v>
      </c>
      <c r="H312">
        <v>2</v>
      </c>
      <c r="I312">
        <v>1</v>
      </c>
      <c r="J312">
        <v>0</v>
      </c>
      <c r="K312" s="13">
        <f t="shared" si="32"/>
        <v>0</v>
      </c>
      <c r="L312" s="7">
        <f t="shared" si="33"/>
        <v>-3.1762632190292964E-3</v>
      </c>
      <c r="M312" s="7">
        <f t="shared" si="34"/>
        <v>4.8792066327897371E-2</v>
      </c>
      <c r="N312" s="7">
        <f t="shared" si="35"/>
        <v>-1.7051305249631384E-2</v>
      </c>
      <c r="O312" s="7">
        <f t="shared" si="36"/>
        <v>-5.6368032235803349E-3</v>
      </c>
      <c r="P312" s="14">
        <f t="shared" si="37"/>
        <v>3.3757672198226479E-2</v>
      </c>
      <c r="Q312" s="1">
        <f t="shared" si="38"/>
        <v>19643.360000000048</v>
      </c>
      <c r="R312">
        <v>119.89999999999998</v>
      </c>
      <c r="S312">
        <f t="shared" si="39"/>
        <v>13</v>
      </c>
    </row>
    <row r="313" spans="1:19" x14ac:dyDescent="0.25">
      <c r="A313" s="3">
        <v>44173</v>
      </c>
      <c r="B313">
        <v>0.43291213389121347</v>
      </c>
      <c r="C313">
        <v>0.33024267782426781</v>
      </c>
      <c r="D313">
        <v>0.4212259414225944</v>
      </c>
      <c r="E313">
        <v>0.39467364016736395</v>
      </c>
      <c r="F313">
        <v>0.49498326359832628</v>
      </c>
      <c r="G313" s="12">
        <v>65.28</v>
      </c>
      <c r="H313">
        <v>5</v>
      </c>
      <c r="I313">
        <v>0</v>
      </c>
      <c r="J313">
        <v>0</v>
      </c>
      <c r="K313" s="13">
        <f t="shared" si="32"/>
        <v>0</v>
      </c>
      <c r="L313" s="7">
        <f t="shared" si="33"/>
        <v>-5.1233345806261498E-3</v>
      </c>
      <c r="M313" s="7">
        <f t="shared" si="34"/>
        <v>1.794855400416985E-2</v>
      </c>
      <c r="N313" s="7">
        <f t="shared" si="35"/>
        <v>-7.3597787778175655E-3</v>
      </c>
      <c r="O313" s="7">
        <f t="shared" si="36"/>
        <v>-5.3871461713523184E-3</v>
      </c>
      <c r="P313" s="14">
        <f t="shared" si="37"/>
        <v>4.5130128066357264E-3</v>
      </c>
      <c r="Q313" s="1">
        <f t="shared" si="38"/>
        <v>19708.640000000047</v>
      </c>
      <c r="R313">
        <v>119.89999999999998</v>
      </c>
      <c r="S313">
        <f t="shared" si="39"/>
        <v>13</v>
      </c>
    </row>
    <row r="314" spans="1:19" x14ac:dyDescent="0.25">
      <c r="A314" s="3">
        <v>44174</v>
      </c>
      <c r="B314">
        <v>0.4331494252873565</v>
      </c>
      <c r="C314">
        <v>0.32936015325670487</v>
      </c>
      <c r="D314">
        <v>0.40861302681992345</v>
      </c>
      <c r="E314">
        <v>0.38766666666666677</v>
      </c>
      <c r="F314">
        <v>0.5036628352490421</v>
      </c>
      <c r="G314" s="10">
        <v>65.28</v>
      </c>
      <c r="H314">
        <v>1</v>
      </c>
      <c r="I314">
        <v>0</v>
      </c>
      <c r="J314">
        <v>0</v>
      </c>
      <c r="K314" s="13">
        <f t="shared" si="32"/>
        <v>0</v>
      </c>
      <c r="L314" s="7">
        <f t="shared" si="33"/>
        <v>5.4812830957208655E-4</v>
      </c>
      <c r="M314" s="7">
        <f t="shared" si="34"/>
        <v>-2.6723516578089127E-3</v>
      </c>
      <c r="N314" s="7">
        <f t="shared" si="35"/>
        <v>-2.9943347173903168E-2</v>
      </c>
      <c r="O314" s="7">
        <f t="shared" si="36"/>
        <v>-1.7753842130743328E-2</v>
      </c>
      <c r="P314" s="14">
        <f t="shared" si="37"/>
        <v>1.7535081060355191E-2</v>
      </c>
      <c r="Q314" s="1">
        <f t="shared" si="38"/>
        <v>19773.920000000046</v>
      </c>
      <c r="R314">
        <v>119.89999999999998</v>
      </c>
      <c r="S314">
        <f t="shared" si="39"/>
        <v>13</v>
      </c>
    </row>
    <row r="315" spans="1:19" x14ac:dyDescent="0.25">
      <c r="A315" s="3">
        <v>44175</v>
      </c>
      <c r="B315">
        <v>0.44315311004784724</v>
      </c>
      <c r="C315">
        <v>0.31855502392344454</v>
      </c>
      <c r="D315">
        <v>0.42400956937799028</v>
      </c>
      <c r="E315">
        <v>0.40028708133971302</v>
      </c>
      <c r="F315">
        <v>0.48679904306220095</v>
      </c>
      <c r="G315" s="12">
        <v>65.28</v>
      </c>
      <c r="H315">
        <v>4</v>
      </c>
      <c r="I315">
        <v>1</v>
      </c>
      <c r="J315">
        <v>0</v>
      </c>
      <c r="K315" s="13">
        <f t="shared" si="32"/>
        <v>0</v>
      </c>
      <c r="L315" s="7">
        <f t="shared" si="33"/>
        <v>2.3095228058663993E-2</v>
      </c>
      <c r="M315" s="7">
        <f t="shared" si="34"/>
        <v>-3.2806425508427439E-2</v>
      </c>
      <c r="N315" s="7">
        <f t="shared" si="35"/>
        <v>3.7680009073357598E-2</v>
      </c>
      <c r="O315" s="7">
        <f t="shared" si="36"/>
        <v>3.2554809990661009E-2</v>
      </c>
      <c r="P315" s="14">
        <f t="shared" si="37"/>
        <v>-3.3482304046719348E-2</v>
      </c>
      <c r="Q315" s="1">
        <f t="shared" si="38"/>
        <v>19839.200000000044</v>
      </c>
      <c r="R315">
        <v>119.89999999999998</v>
      </c>
      <c r="S315">
        <f t="shared" si="39"/>
        <v>13</v>
      </c>
    </row>
    <row r="316" spans="1:19" x14ac:dyDescent="0.25">
      <c r="A316" s="3">
        <v>44176</v>
      </c>
      <c r="B316">
        <v>0.4478658008658008</v>
      </c>
      <c r="C316">
        <v>0.31056709956709982</v>
      </c>
      <c r="D316">
        <v>0.43028138528138543</v>
      </c>
      <c r="E316">
        <v>0.41031168831168824</v>
      </c>
      <c r="F316">
        <v>0.4742987012987015</v>
      </c>
      <c r="G316" s="10">
        <v>65.28</v>
      </c>
      <c r="H316">
        <v>8</v>
      </c>
      <c r="I316">
        <v>0</v>
      </c>
      <c r="J316">
        <v>1</v>
      </c>
      <c r="K316" s="13">
        <f t="shared" si="32"/>
        <v>0</v>
      </c>
      <c r="L316" s="7">
        <f t="shared" si="33"/>
        <v>1.0634452768355228E-2</v>
      </c>
      <c r="M316" s="7">
        <f t="shared" si="34"/>
        <v>-2.5075493263180735E-2</v>
      </c>
      <c r="N316" s="7">
        <f t="shared" si="35"/>
        <v>1.4791684802292839E-2</v>
      </c>
      <c r="O316" s="7">
        <f t="shared" si="36"/>
        <v>2.5043543594822127E-2</v>
      </c>
      <c r="P316" s="14">
        <f t="shared" si="37"/>
        <v>-2.5678649006510516E-2</v>
      </c>
      <c r="Q316" s="1">
        <f t="shared" si="38"/>
        <v>19904.480000000043</v>
      </c>
      <c r="R316">
        <v>119.89999999999998</v>
      </c>
      <c r="S316">
        <f t="shared" si="39"/>
        <v>13</v>
      </c>
    </row>
    <row r="317" spans="1:19" x14ac:dyDescent="0.25">
      <c r="A317" s="3">
        <v>44177</v>
      </c>
      <c r="B317">
        <v>0.44634579439252348</v>
      </c>
      <c r="C317">
        <v>0.31859813084112149</v>
      </c>
      <c r="D317">
        <v>0.42776635514018713</v>
      </c>
      <c r="E317">
        <v>0.40492523364485977</v>
      </c>
      <c r="F317">
        <v>0.48580373831775681</v>
      </c>
      <c r="G317" s="12">
        <v>65.28</v>
      </c>
      <c r="H317">
        <v>1</v>
      </c>
      <c r="I317">
        <v>0</v>
      </c>
      <c r="J317">
        <v>0</v>
      </c>
      <c r="K317" s="13">
        <f t="shared" si="32"/>
        <v>0</v>
      </c>
      <c r="L317" s="7">
        <f t="shared" si="33"/>
        <v>-3.3938882369202858E-3</v>
      </c>
      <c r="M317" s="7">
        <f t="shared" si="34"/>
        <v>2.5859246794705984E-2</v>
      </c>
      <c r="N317" s="7">
        <f t="shared" si="35"/>
        <v>-5.845082374534012E-3</v>
      </c>
      <c r="O317" s="7">
        <f t="shared" si="36"/>
        <v>-1.3127714418743811E-2</v>
      </c>
      <c r="P317" s="14">
        <f t="shared" si="37"/>
        <v>2.4256943962850372E-2</v>
      </c>
      <c r="Q317" s="1">
        <f t="shared" si="38"/>
        <v>19969.760000000042</v>
      </c>
      <c r="R317">
        <v>119.89999999999998</v>
      </c>
      <c r="S317">
        <f t="shared" si="39"/>
        <v>13</v>
      </c>
    </row>
    <row r="318" spans="1:19" x14ac:dyDescent="0.25">
      <c r="A318" s="3">
        <v>44178</v>
      </c>
      <c r="B318">
        <v>0.44498360655737706</v>
      </c>
      <c r="C318">
        <v>0.31273770491803293</v>
      </c>
      <c r="D318">
        <v>0.41145901639344268</v>
      </c>
      <c r="E318">
        <v>0.41377049180327863</v>
      </c>
      <c r="F318">
        <v>0.47109836065573785</v>
      </c>
      <c r="G318" s="10">
        <v>65.28</v>
      </c>
      <c r="H318">
        <v>2</v>
      </c>
      <c r="I318">
        <v>-1</v>
      </c>
      <c r="J318">
        <v>0</v>
      </c>
      <c r="K318" s="13">
        <f t="shared" si="32"/>
        <v>0</v>
      </c>
      <c r="L318" s="7">
        <f t="shared" si="33"/>
        <v>-3.0518666295497386E-3</v>
      </c>
      <c r="M318" s="7">
        <f t="shared" si="34"/>
        <v>-1.8394414014974336E-2</v>
      </c>
      <c r="N318" s="7">
        <f t="shared" si="35"/>
        <v>-3.8122069561548913E-2</v>
      </c>
      <c r="O318" s="7">
        <f t="shared" si="36"/>
        <v>2.1844176216927497E-2</v>
      </c>
      <c r="P318" s="14">
        <f t="shared" si="37"/>
        <v>-3.0270202763240977E-2</v>
      </c>
      <c r="Q318" s="1">
        <f t="shared" si="38"/>
        <v>20035.040000000041</v>
      </c>
      <c r="R318">
        <v>119.89999999999998</v>
      </c>
      <c r="S318">
        <f t="shared" si="39"/>
        <v>13</v>
      </c>
    </row>
    <row r="319" spans="1:19" x14ac:dyDescent="0.25">
      <c r="A319" s="3">
        <v>44179</v>
      </c>
      <c r="B319">
        <v>0.43955555555555553</v>
      </c>
      <c r="C319">
        <v>0.31791919191919188</v>
      </c>
      <c r="D319">
        <v>0.40021212121212135</v>
      </c>
      <c r="E319">
        <v>0.39701010101010104</v>
      </c>
      <c r="F319">
        <v>0.48329292929292939</v>
      </c>
      <c r="G319" s="12">
        <v>65.28</v>
      </c>
      <c r="H319">
        <v>1</v>
      </c>
      <c r="I319">
        <v>0</v>
      </c>
      <c r="J319">
        <v>0</v>
      </c>
      <c r="K319" s="13">
        <f t="shared" si="32"/>
        <v>0</v>
      </c>
      <c r="L319" s="7">
        <f t="shared" si="33"/>
        <v>-1.2198316796018032E-2</v>
      </c>
      <c r="M319" s="7">
        <f t="shared" si="34"/>
        <v>1.6568155740981055E-2</v>
      </c>
      <c r="N319" s="7">
        <f t="shared" si="35"/>
        <v>-2.7334180886115014E-2</v>
      </c>
      <c r="O319" s="7">
        <f t="shared" si="36"/>
        <v>-4.0506491219644745E-2</v>
      </c>
      <c r="P319" s="14">
        <f t="shared" si="37"/>
        <v>2.5885398158077867E-2</v>
      </c>
      <c r="Q319" s="1">
        <f t="shared" si="38"/>
        <v>20100.32000000004</v>
      </c>
      <c r="R319">
        <v>119.89999999999998</v>
      </c>
      <c r="S319">
        <f t="shared" si="39"/>
        <v>13</v>
      </c>
    </row>
    <row r="320" spans="1:19" x14ac:dyDescent="0.25">
      <c r="A320" s="3">
        <v>44180</v>
      </c>
      <c r="B320">
        <v>0.44333823529411759</v>
      </c>
      <c r="C320">
        <v>0.31704411764705875</v>
      </c>
      <c r="D320">
        <v>0.40730882352941178</v>
      </c>
      <c r="E320">
        <v>0.3988382352941176</v>
      </c>
      <c r="F320">
        <v>0.48095588235294118</v>
      </c>
      <c r="G320" s="10">
        <v>65.28</v>
      </c>
      <c r="H320">
        <v>1</v>
      </c>
      <c r="I320">
        <v>0</v>
      </c>
      <c r="J320">
        <v>0</v>
      </c>
      <c r="K320" s="13">
        <f t="shared" si="32"/>
        <v>0</v>
      </c>
      <c r="L320" s="7">
        <f t="shared" si="33"/>
        <v>8.6056920240289454E-3</v>
      </c>
      <c r="M320" s="7">
        <f t="shared" si="34"/>
        <v>-2.7525053358702228E-3</v>
      </c>
      <c r="N320" s="7">
        <f t="shared" si="35"/>
        <v>1.7732352273081245E-2</v>
      </c>
      <c r="O320" s="7">
        <f t="shared" si="36"/>
        <v>4.604755091533695E-3</v>
      </c>
      <c r="P320" s="14">
        <f t="shared" si="37"/>
        <v>-4.8356737670616672E-3</v>
      </c>
      <c r="Q320" s="1">
        <f t="shared" si="38"/>
        <v>20165.600000000039</v>
      </c>
      <c r="R320">
        <v>119.89999999999998</v>
      </c>
      <c r="S320">
        <f t="shared" si="39"/>
        <v>13</v>
      </c>
    </row>
    <row r="321" spans="1:19" x14ac:dyDescent="0.25">
      <c r="A321" s="3">
        <v>44181</v>
      </c>
      <c r="B321">
        <v>0.43597530864197548</v>
      </c>
      <c r="C321">
        <v>0.32712345679012339</v>
      </c>
      <c r="D321">
        <v>0.41482716049382717</v>
      </c>
      <c r="E321">
        <v>0.39671604938271604</v>
      </c>
      <c r="F321">
        <v>0.48662962962962963</v>
      </c>
      <c r="G321" s="12">
        <v>65.28</v>
      </c>
      <c r="H321">
        <v>8</v>
      </c>
      <c r="I321">
        <v>0</v>
      </c>
      <c r="J321">
        <v>0</v>
      </c>
      <c r="K321" s="13">
        <f t="shared" si="32"/>
        <v>0</v>
      </c>
      <c r="L321" s="7">
        <f t="shared" si="33"/>
        <v>-1.6607921595703172E-2</v>
      </c>
      <c r="M321" s="7">
        <f t="shared" si="34"/>
        <v>3.1791598020705754E-2</v>
      </c>
      <c r="N321" s="7">
        <f t="shared" si="35"/>
        <v>1.8458566399980027E-2</v>
      </c>
      <c r="O321" s="7">
        <f t="shared" si="36"/>
        <v>-5.3209189180084202E-3</v>
      </c>
      <c r="P321" s="14">
        <f t="shared" si="37"/>
        <v>1.1796814395805382E-2</v>
      </c>
      <c r="Q321" s="1">
        <f t="shared" si="38"/>
        <v>20230.880000000037</v>
      </c>
      <c r="R321">
        <v>119.89999999999998</v>
      </c>
      <c r="S321">
        <f t="shared" si="39"/>
        <v>13</v>
      </c>
    </row>
    <row r="322" spans="1:19" x14ac:dyDescent="0.25">
      <c r="A322" s="3">
        <v>44182</v>
      </c>
      <c r="B322">
        <v>0.43207608695652194</v>
      </c>
      <c r="C322">
        <v>0.34092391304347835</v>
      </c>
      <c r="D322">
        <v>0.40218478260869561</v>
      </c>
      <c r="E322">
        <v>0.38792391304347829</v>
      </c>
      <c r="F322">
        <v>0.49519565217391298</v>
      </c>
      <c r="G322" s="10">
        <v>65.28</v>
      </c>
      <c r="H322">
        <v>6</v>
      </c>
      <c r="I322">
        <v>0</v>
      </c>
      <c r="J322">
        <v>0</v>
      </c>
      <c r="K322" s="13">
        <f t="shared" si="32"/>
        <v>0</v>
      </c>
      <c r="L322" s="7">
        <f t="shared" si="33"/>
        <v>-8.9436754975855542E-3</v>
      </c>
      <c r="M322" s="7">
        <f t="shared" si="34"/>
        <v>4.2187302582245248E-2</v>
      </c>
      <c r="N322" s="7">
        <f t="shared" si="35"/>
        <v>-3.0476253941717702E-2</v>
      </c>
      <c r="O322" s="7">
        <f t="shared" si="36"/>
        <v>-2.216229051715498E-2</v>
      </c>
      <c r="P322" s="14">
        <f t="shared" si="37"/>
        <v>1.7602755818224399E-2</v>
      </c>
      <c r="Q322" s="1">
        <f t="shared" si="38"/>
        <v>20296.160000000036</v>
      </c>
      <c r="R322">
        <v>119.89999999999998</v>
      </c>
      <c r="S322">
        <f t="shared" si="39"/>
        <v>13</v>
      </c>
    </row>
    <row r="323" spans="1:19" x14ac:dyDescent="0.25">
      <c r="A323" s="3">
        <v>44183</v>
      </c>
      <c r="B323">
        <v>0.42928888888888878</v>
      </c>
      <c r="C323">
        <v>0.32160000000000016</v>
      </c>
      <c r="D323">
        <v>0.44003333333333333</v>
      </c>
      <c r="E323">
        <v>0.41162222222222222</v>
      </c>
      <c r="F323">
        <v>0.47264444444444448</v>
      </c>
      <c r="G323" s="12">
        <v>65.28</v>
      </c>
      <c r="H323">
        <v>0</v>
      </c>
      <c r="I323">
        <v>0</v>
      </c>
      <c r="J323">
        <v>0</v>
      </c>
      <c r="K323" s="13">
        <f t="shared" ref="K323:K386" si="40">(G323-G322)/G322</f>
        <v>0</v>
      </c>
      <c r="L323" s="7">
        <f t="shared" ref="L323:L386" si="41">(B323-B322)/B322</f>
        <v>-6.4507112329815928E-3</v>
      </c>
      <c r="M323" s="7">
        <f t="shared" ref="M323:M386" si="42">(C323-C322)/C322</f>
        <v>-5.6681013868962002E-2</v>
      </c>
      <c r="N323" s="7">
        <f t="shared" ref="N323:N386" si="43">(D323-D322)/D322</f>
        <v>9.4107366467573048E-2</v>
      </c>
      <c r="O323" s="7">
        <f t="shared" ref="O323:O386" si="44">(E323-E322)/E322</f>
        <v>6.1090096232577044E-2</v>
      </c>
      <c r="P323" s="14">
        <f t="shared" ref="P323:P386" si="45">(F323-F322)/F322</f>
        <v>-4.5539995414879991E-2</v>
      </c>
      <c r="Q323" s="1">
        <f t="shared" ref="Q323:Q386" si="46">G323+Q322</f>
        <v>20361.440000000035</v>
      </c>
      <c r="R323">
        <v>119.89999999999998</v>
      </c>
      <c r="S323">
        <f t="shared" ref="S323:S386" si="47">IF(R323&gt;R322,S322+1,S322)</f>
        <v>13</v>
      </c>
    </row>
    <row r="324" spans="1:19" x14ac:dyDescent="0.25">
      <c r="A324" s="3">
        <v>44184</v>
      </c>
      <c r="B324">
        <v>0.4119310344827587</v>
      </c>
      <c r="C324">
        <v>0.34657471264367817</v>
      </c>
      <c r="D324">
        <v>0.40198850574712636</v>
      </c>
      <c r="E324">
        <v>0.38197701149425278</v>
      </c>
      <c r="F324">
        <v>0.50917241379310341</v>
      </c>
      <c r="G324" s="10">
        <v>65.28</v>
      </c>
      <c r="H324">
        <v>1</v>
      </c>
      <c r="I324">
        <v>0</v>
      </c>
      <c r="J324">
        <v>0</v>
      </c>
      <c r="K324" s="13">
        <f t="shared" si="40"/>
        <v>0</v>
      </c>
      <c r="L324" s="7">
        <f t="shared" si="41"/>
        <v>-4.0433970818710724E-2</v>
      </c>
      <c r="M324" s="7">
        <f t="shared" si="42"/>
        <v>7.765768856865049E-2</v>
      </c>
      <c r="N324" s="7">
        <f t="shared" si="43"/>
        <v>-8.6458967319612848E-2</v>
      </c>
      <c r="O324" s="7">
        <f t="shared" si="44"/>
        <v>-7.2020433124149699E-2</v>
      </c>
      <c r="P324" s="14">
        <f t="shared" si="45"/>
        <v>7.7284245648109998E-2</v>
      </c>
      <c r="Q324" s="1">
        <f t="shared" si="46"/>
        <v>20426.720000000034</v>
      </c>
      <c r="R324">
        <v>119.89999999999998</v>
      </c>
      <c r="S324">
        <f t="shared" si="47"/>
        <v>13</v>
      </c>
    </row>
    <row r="325" spans="1:19" x14ac:dyDescent="0.25">
      <c r="A325" s="3">
        <v>44185</v>
      </c>
      <c r="B325">
        <v>0.44571621621621627</v>
      </c>
      <c r="C325">
        <v>0.29913513513513507</v>
      </c>
      <c r="D325">
        <v>0.44341891891891877</v>
      </c>
      <c r="E325">
        <v>0.4192162162162163</v>
      </c>
      <c r="F325">
        <v>0.455418918918919</v>
      </c>
      <c r="G325" s="12">
        <v>65.28</v>
      </c>
      <c r="H325">
        <v>0</v>
      </c>
      <c r="I325">
        <v>0</v>
      </c>
      <c r="J325">
        <v>0</v>
      </c>
      <c r="K325" s="13">
        <f t="shared" si="40"/>
        <v>0</v>
      </c>
      <c r="L325" s="7">
        <f t="shared" si="41"/>
        <v>8.2016597209967304E-2</v>
      </c>
      <c r="M325" s="7">
        <f t="shared" si="42"/>
        <v>-0.13688124314285122</v>
      </c>
      <c r="N325" s="7">
        <f t="shared" si="43"/>
        <v>0.10306367614862724</v>
      </c>
      <c r="O325" s="7">
        <f t="shared" si="44"/>
        <v>9.7490696040287275E-2</v>
      </c>
      <c r="P325" s="14">
        <f t="shared" si="45"/>
        <v>-0.10557032042200649</v>
      </c>
      <c r="Q325" s="1">
        <f t="shared" si="46"/>
        <v>20492.000000000033</v>
      </c>
      <c r="R325">
        <v>119.89999999999998</v>
      </c>
      <c r="S325">
        <f t="shared" si="47"/>
        <v>13</v>
      </c>
    </row>
    <row r="326" spans="1:19" x14ac:dyDescent="0.25">
      <c r="A326" s="3">
        <v>44186</v>
      </c>
      <c r="B326">
        <v>0.41368421052631593</v>
      </c>
      <c r="C326">
        <v>0.33711842105263168</v>
      </c>
      <c r="D326">
        <v>0.41598684210526321</v>
      </c>
      <c r="E326">
        <v>0.38825000000000004</v>
      </c>
      <c r="F326">
        <v>0.48561842105263181</v>
      </c>
      <c r="G326" s="10">
        <v>65.28</v>
      </c>
      <c r="H326">
        <v>4</v>
      </c>
      <c r="I326">
        <v>0</v>
      </c>
      <c r="J326">
        <v>0</v>
      </c>
      <c r="K326" s="13">
        <f t="shared" si="40"/>
        <v>0</v>
      </c>
      <c r="L326" s="7">
        <f t="shared" si="41"/>
        <v>-7.1866368160950322E-2</v>
      </c>
      <c r="M326" s="7">
        <f t="shared" si="42"/>
        <v>0.12697701291537541</v>
      </c>
      <c r="N326" s="7">
        <f t="shared" si="43"/>
        <v>-6.1864921958081007E-2</v>
      </c>
      <c r="O326" s="7">
        <f t="shared" si="44"/>
        <v>-7.3866933144220312E-2</v>
      </c>
      <c r="P326" s="14">
        <f t="shared" si="45"/>
        <v>6.6311479122125372E-2</v>
      </c>
      <c r="Q326" s="1">
        <f t="shared" si="46"/>
        <v>20557.280000000032</v>
      </c>
      <c r="R326">
        <v>119.89999999999998</v>
      </c>
      <c r="S326">
        <f t="shared" si="47"/>
        <v>13</v>
      </c>
    </row>
    <row r="327" spans="1:19" x14ac:dyDescent="0.25">
      <c r="A327" s="3">
        <v>44187</v>
      </c>
      <c r="B327">
        <v>0.42512987012987014</v>
      </c>
      <c r="C327">
        <v>0.32961038961038963</v>
      </c>
      <c r="D327">
        <v>0.42368831168831173</v>
      </c>
      <c r="E327">
        <v>0.40155844155844145</v>
      </c>
      <c r="F327">
        <v>0.47867532467532475</v>
      </c>
      <c r="G327" s="12">
        <v>65.28</v>
      </c>
      <c r="H327">
        <v>2</v>
      </c>
      <c r="I327">
        <v>-1</v>
      </c>
      <c r="J327">
        <v>0</v>
      </c>
      <c r="K327" s="13">
        <f t="shared" si="40"/>
        <v>0</v>
      </c>
      <c r="L327" s="7">
        <f t="shared" si="41"/>
        <v>2.7667624995868931E-2</v>
      </c>
      <c r="M327" s="7">
        <f t="shared" si="42"/>
        <v>-2.2271199001225376E-2</v>
      </c>
      <c r="N327" s="7">
        <f t="shared" si="43"/>
        <v>1.8513733617323645E-2</v>
      </c>
      <c r="O327" s="7">
        <f t="shared" si="44"/>
        <v>3.42780207558053E-2</v>
      </c>
      <c r="P327" s="14">
        <f t="shared" si="45"/>
        <v>-1.4297432050162193E-2</v>
      </c>
      <c r="Q327" s="1">
        <f t="shared" si="46"/>
        <v>20622.56000000003</v>
      </c>
      <c r="R327">
        <v>119.89999999999998</v>
      </c>
      <c r="S327">
        <f t="shared" si="47"/>
        <v>13</v>
      </c>
    </row>
    <row r="328" spans="1:19" x14ac:dyDescent="0.25">
      <c r="A328" s="3">
        <v>44188</v>
      </c>
      <c r="B328">
        <v>0.42649999999999999</v>
      </c>
      <c r="C328">
        <v>0.33903333333333335</v>
      </c>
      <c r="D328">
        <v>0.40539999999999998</v>
      </c>
      <c r="E328">
        <v>0.38440000000000002</v>
      </c>
      <c r="F328">
        <v>0.49578333333333313</v>
      </c>
      <c r="G328" s="10">
        <v>60.19</v>
      </c>
      <c r="H328">
        <v>5</v>
      </c>
      <c r="I328">
        <v>0</v>
      </c>
      <c r="J328">
        <v>0</v>
      </c>
      <c r="K328" s="13">
        <f t="shared" si="40"/>
        <v>-7.7971813725490252E-2</v>
      </c>
      <c r="L328" s="7">
        <f t="shared" si="41"/>
        <v>3.2228501603787634E-3</v>
      </c>
      <c r="M328" s="7">
        <f t="shared" si="42"/>
        <v>2.858812713422642E-2</v>
      </c>
      <c r="N328" s="7">
        <f t="shared" si="43"/>
        <v>-4.3164541441883399E-2</v>
      </c>
      <c r="O328" s="7">
        <f t="shared" si="44"/>
        <v>-4.2729624838292055E-2</v>
      </c>
      <c r="P328" s="14">
        <f t="shared" si="45"/>
        <v>3.57403187005981E-2</v>
      </c>
      <c r="Q328" s="1">
        <f t="shared" si="46"/>
        <v>20682.750000000029</v>
      </c>
      <c r="R328">
        <v>124.98999999999998</v>
      </c>
      <c r="S328">
        <f t="shared" si="47"/>
        <v>14</v>
      </c>
    </row>
    <row r="329" spans="1:19" x14ac:dyDescent="0.25">
      <c r="A329" s="3">
        <v>44189</v>
      </c>
      <c r="B329">
        <v>0.44009523809523815</v>
      </c>
      <c r="C329">
        <v>0.3419523809523809</v>
      </c>
      <c r="D329">
        <v>0.40485714285714292</v>
      </c>
      <c r="E329">
        <v>0.39557142857142868</v>
      </c>
      <c r="F329">
        <v>0.49961904761904768</v>
      </c>
      <c r="G329" s="12">
        <v>60.19</v>
      </c>
      <c r="H329">
        <v>2</v>
      </c>
      <c r="I329">
        <v>-1</v>
      </c>
      <c r="J329">
        <v>0</v>
      </c>
      <c r="K329" s="13">
        <f t="shared" si="40"/>
        <v>0</v>
      </c>
      <c r="L329" s="7">
        <f t="shared" si="41"/>
        <v>3.1876290961871417E-2</v>
      </c>
      <c r="M329" s="7">
        <f t="shared" si="42"/>
        <v>8.6099133390449608E-3</v>
      </c>
      <c r="N329" s="7">
        <f t="shared" si="43"/>
        <v>-1.3390654732537426E-3</v>
      </c>
      <c r="O329" s="7">
        <f t="shared" si="44"/>
        <v>2.906198899955428E-2</v>
      </c>
      <c r="P329" s="14">
        <f t="shared" si="45"/>
        <v>7.7366745266034655E-3</v>
      </c>
      <c r="Q329" s="1">
        <f t="shared" si="46"/>
        <v>20742.940000000028</v>
      </c>
      <c r="R329">
        <v>124.98999999999998</v>
      </c>
      <c r="S329">
        <f t="shared" si="47"/>
        <v>14</v>
      </c>
    </row>
    <row r="330" spans="1:19" x14ac:dyDescent="0.25">
      <c r="A330" s="3">
        <v>44190</v>
      </c>
      <c r="B330">
        <v>0.42572413793103447</v>
      </c>
      <c r="C330">
        <v>0.34179310344827585</v>
      </c>
      <c r="D330">
        <v>0.40886206896551736</v>
      </c>
      <c r="E330">
        <v>0.41072413793103435</v>
      </c>
      <c r="F330">
        <v>0.49162068965517247</v>
      </c>
      <c r="G330" s="10">
        <v>60.19</v>
      </c>
      <c r="H330">
        <v>1</v>
      </c>
      <c r="I330">
        <v>0</v>
      </c>
      <c r="J330">
        <v>0</v>
      </c>
      <c r="K330" s="13">
        <f t="shared" si="40"/>
        <v>0</v>
      </c>
      <c r="L330" s="7">
        <f t="shared" si="41"/>
        <v>-3.2654523203665568E-2</v>
      </c>
      <c r="M330" s="7">
        <f t="shared" si="42"/>
        <v>-4.6578855120540643E-4</v>
      </c>
      <c r="N330" s="7">
        <f t="shared" si="43"/>
        <v>9.8921957511012987E-3</v>
      </c>
      <c r="O330" s="7">
        <f t="shared" si="44"/>
        <v>3.8305874148515572E-2</v>
      </c>
      <c r="P330" s="14">
        <f t="shared" si="45"/>
        <v>-1.6008913194946576E-2</v>
      </c>
      <c r="Q330" s="1">
        <f t="shared" si="46"/>
        <v>20803.130000000026</v>
      </c>
      <c r="R330">
        <v>124.98999999999998</v>
      </c>
      <c r="S330">
        <f t="shared" si="47"/>
        <v>14</v>
      </c>
    </row>
    <row r="331" spans="1:19" x14ac:dyDescent="0.25">
      <c r="A331" s="3">
        <v>44191</v>
      </c>
      <c r="B331">
        <v>0.41733333333333333</v>
      </c>
      <c r="C331">
        <v>0.32942424242424229</v>
      </c>
      <c r="D331">
        <v>0.41530303030303023</v>
      </c>
      <c r="E331">
        <v>0.39154545454545464</v>
      </c>
      <c r="F331">
        <v>0.49718181818181828</v>
      </c>
      <c r="G331" s="12">
        <v>60.19</v>
      </c>
      <c r="H331">
        <v>2</v>
      </c>
      <c r="I331">
        <v>0</v>
      </c>
      <c r="J331">
        <v>0</v>
      </c>
      <c r="K331" s="13">
        <f t="shared" si="40"/>
        <v>0</v>
      </c>
      <c r="L331" s="7">
        <f t="shared" si="41"/>
        <v>-1.9709487553323593E-2</v>
      </c>
      <c r="M331" s="7">
        <f t="shared" si="42"/>
        <v>-3.6188152713576803E-2</v>
      </c>
      <c r="N331" s="7">
        <f t="shared" si="43"/>
        <v>1.5753384396379633E-2</v>
      </c>
      <c r="O331" s="7">
        <f t="shared" si="44"/>
        <v>-4.6694804649635775E-2</v>
      </c>
      <c r="P331" s="14">
        <f t="shared" si="45"/>
        <v>1.1311827682733285E-2</v>
      </c>
      <c r="Q331" s="1">
        <f t="shared" si="46"/>
        <v>20863.320000000025</v>
      </c>
      <c r="R331">
        <v>124.98999999999998</v>
      </c>
      <c r="S331">
        <f t="shared" si="47"/>
        <v>14</v>
      </c>
    </row>
    <row r="332" spans="1:19" x14ac:dyDescent="0.25">
      <c r="A332" s="3">
        <v>44192</v>
      </c>
      <c r="B332">
        <v>0.43114814814814839</v>
      </c>
      <c r="C332">
        <v>0.32388888888888878</v>
      </c>
      <c r="D332">
        <v>0.41390740740740739</v>
      </c>
      <c r="E332">
        <v>0.40155555555555544</v>
      </c>
      <c r="F332">
        <v>0.48796296296296288</v>
      </c>
      <c r="G332" s="10">
        <v>60.19</v>
      </c>
      <c r="H332">
        <v>2</v>
      </c>
      <c r="I332">
        <v>1</v>
      </c>
      <c r="J332">
        <v>0</v>
      </c>
      <c r="K332" s="13">
        <f t="shared" si="40"/>
        <v>0</v>
      </c>
      <c r="L332" s="7">
        <f t="shared" si="41"/>
        <v>3.3102591409301253E-2</v>
      </c>
      <c r="M332" s="7">
        <f t="shared" si="42"/>
        <v>-1.6803115322110727E-2</v>
      </c>
      <c r="N332" s="7">
        <f t="shared" si="43"/>
        <v>-3.3604929263446695E-3</v>
      </c>
      <c r="O332" s="7">
        <f t="shared" si="44"/>
        <v>2.5565616696333598E-2</v>
      </c>
      <c r="P332" s="14">
        <f t="shared" si="45"/>
        <v>-1.854222113867424E-2</v>
      </c>
      <c r="Q332" s="1">
        <f t="shared" si="46"/>
        <v>20923.510000000024</v>
      </c>
      <c r="R332">
        <v>124.98999999999998</v>
      </c>
      <c r="S332">
        <f t="shared" si="47"/>
        <v>14</v>
      </c>
    </row>
    <row r="333" spans="1:19" x14ac:dyDescent="0.25">
      <c r="A333" s="3">
        <v>44193</v>
      </c>
      <c r="B333">
        <v>0.46363793103448281</v>
      </c>
      <c r="C333">
        <v>0.31713793103448285</v>
      </c>
      <c r="D333">
        <v>0.41915517241379296</v>
      </c>
      <c r="E333">
        <v>0.41150000000000014</v>
      </c>
      <c r="F333">
        <v>0.47467241379310338</v>
      </c>
      <c r="G333" s="12">
        <v>60.19</v>
      </c>
      <c r="H333">
        <v>1</v>
      </c>
      <c r="I333">
        <v>1</v>
      </c>
      <c r="J333">
        <v>0</v>
      </c>
      <c r="K333" s="13">
        <f t="shared" si="40"/>
        <v>0</v>
      </c>
      <c r="L333" s="7">
        <f t="shared" si="41"/>
        <v>7.5356424528049887E-2</v>
      </c>
      <c r="M333" s="7">
        <f t="shared" si="42"/>
        <v>-2.0843437629383687E-2</v>
      </c>
      <c r="N333" s="7">
        <f t="shared" si="43"/>
        <v>1.2678596498806363E-2</v>
      </c>
      <c r="O333" s="7">
        <f t="shared" si="44"/>
        <v>2.4764803541782603E-2</v>
      </c>
      <c r="P333" s="14">
        <f t="shared" si="45"/>
        <v>-2.7236799057776588E-2</v>
      </c>
      <c r="Q333" s="1">
        <f t="shared" si="46"/>
        <v>20983.700000000023</v>
      </c>
      <c r="R333">
        <v>124.98999999999998</v>
      </c>
      <c r="S333">
        <f t="shared" si="47"/>
        <v>14</v>
      </c>
    </row>
    <row r="334" spans="1:19" x14ac:dyDescent="0.25">
      <c r="A334" s="3">
        <v>44194</v>
      </c>
      <c r="B334">
        <v>0.4372105263157896</v>
      </c>
      <c r="C334">
        <v>0.30586842105263168</v>
      </c>
      <c r="D334">
        <v>0.41868421052631588</v>
      </c>
      <c r="E334">
        <v>0.41155263157894739</v>
      </c>
      <c r="F334">
        <v>0.47589473684210526</v>
      </c>
      <c r="G334" s="10">
        <v>60.19</v>
      </c>
      <c r="H334">
        <v>2</v>
      </c>
      <c r="I334">
        <v>0</v>
      </c>
      <c r="J334">
        <v>0</v>
      </c>
      <c r="K334" s="13">
        <f t="shared" si="40"/>
        <v>0</v>
      </c>
      <c r="L334" s="7">
        <f t="shared" si="41"/>
        <v>-5.7000091989297744E-2</v>
      </c>
      <c r="M334" s="7">
        <f t="shared" si="42"/>
        <v>-3.5535042891560696E-2</v>
      </c>
      <c r="N334" s="7">
        <f t="shared" si="43"/>
        <v>-1.1235979381214623E-3</v>
      </c>
      <c r="O334" s="7">
        <f t="shared" si="44"/>
        <v>1.2790177143924341E-4</v>
      </c>
      <c r="P334" s="14">
        <f t="shared" si="45"/>
        <v>2.5750876045951558E-3</v>
      </c>
      <c r="Q334" s="1">
        <f t="shared" si="46"/>
        <v>21043.890000000021</v>
      </c>
      <c r="R334">
        <v>124.98999999999998</v>
      </c>
      <c r="S334">
        <f t="shared" si="47"/>
        <v>14</v>
      </c>
    </row>
    <row r="335" spans="1:19" x14ac:dyDescent="0.25">
      <c r="A335" s="3">
        <v>44195</v>
      </c>
      <c r="B335">
        <v>0.42789743589743606</v>
      </c>
      <c r="C335">
        <v>0.32394871794871799</v>
      </c>
      <c r="D335">
        <v>0.40698717948717944</v>
      </c>
      <c r="E335">
        <v>0.40005128205128199</v>
      </c>
      <c r="F335">
        <v>0.48388461538461558</v>
      </c>
      <c r="G335" s="12">
        <v>60.19</v>
      </c>
      <c r="H335">
        <v>1</v>
      </c>
      <c r="I335">
        <v>-1</v>
      </c>
      <c r="J335">
        <v>0</v>
      </c>
      <c r="K335" s="13">
        <f t="shared" si="40"/>
        <v>0</v>
      </c>
      <c r="L335" s="7">
        <f t="shared" si="41"/>
        <v>-2.1301157812533677E-2</v>
      </c>
      <c r="M335" s="7">
        <f t="shared" si="42"/>
        <v>5.9111355248324844E-2</v>
      </c>
      <c r="N335" s="7">
        <f t="shared" si="43"/>
        <v>-2.7937597705039889E-2</v>
      </c>
      <c r="O335" s="7">
        <f t="shared" si="44"/>
        <v>-2.7946242218254709E-2</v>
      </c>
      <c r="P335" s="14">
        <f t="shared" si="45"/>
        <v>1.6789171898661366E-2</v>
      </c>
      <c r="Q335" s="1">
        <f t="shared" si="46"/>
        <v>21104.08000000002</v>
      </c>
      <c r="R335">
        <v>124.98999999999998</v>
      </c>
      <c r="S335">
        <f t="shared" si="47"/>
        <v>14</v>
      </c>
    </row>
    <row r="336" spans="1:19" x14ac:dyDescent="0.25">
      <c r="A336" s="3">
        <v>44196</v>
      </c>
      <c r="B336">
        <v>0.44222972972972963</v>
      </c>
      <c r="C336">
        <v>0.33405405405405414</v>
      </c>
      <c r="D336">
        <v>0.4186486486486487</v>
      </c>
      <c r="E336">
        <v>0.40595945945945949</v>
      </c>
      <c r="F336">
        <v>0.47745945945945928</v>
      </c>
      <c r="G336" s="10">
        <v>60.19</v>
      </c>
      <c r="H336">
        <v>3</v>
      </c>
      <c r="I336">
        <v>-1</v>
      </c>
      <c r="J336">
        <v>1</v>
      </c>
      <c r="K336" s="13">
        <f t="shared" si="40"/>
        <v>0</v>
      </c>
      <c r="L336" s="7">
        <f t="shared" si="41"/>
        <v>3.3494694358787679E-2</v>
      </c>
      <c r="M336" s="7">
        <f t="shared" si="42"/>
        <v>3.1194246328012487E-2</v>
      </c>
      <c r="N336" s="7">
        <f t="shared" si="43"/>
        <v>2.8653160957461097E-2</v>
      </c>
      <c r="O336" s="7">
        <f t="shared" si="44"/>
        <v>1.4768550116582667E-2</v>
      </c>
      <c r="P336" s="14">
        <f t="shared" si="45"/>
        <v>-1.3278281063036622E-2</v>
      </c>
      <c r="Q336" s="1">
        <f t="shared" si="46"/>
        <v>21164.270000000019</v>
      </c>
      <c r="R336">
        <v>124.98999999999998</v>
      </c>
      <c r="S336">
        <f t="shared" si="47"/>
        <v>14</v>
      </c>
    </row>
    <row r="337" spans="1:19" x14ac:dyDescent="0.25">
      <c r="A337" s="3">
        <v>44197</v>
      </c>
      <c r="B337">
        <v>0.4435934065934069</v>
      </c>
      <c r="C337">
        <v>0.31148351648351641</v>
      </c>
      <c r="D337">
        <v>0.43214285714285738</v>
      </c>
      <c r="E337">
        <v>0.41995604395604397</v>
      </c>
      <c r="F337">
        <v>0.46778021978021966</v>
      </c>
      <c r="G337" s="12">
        <v>60.19</v>
      </c>
      <c r="H337">
        <v>2</v>
      </c>
      <c r="I337">
        <v>0</v>
      </c>
      <c r="J337">
        <v>0</v>
      </c>
      <c r="K337" s="13">
        <f t="shared" si="40"/>
        <v>0</v>
      </c>
      <c r="L337" s="7">
        <f t="shared" si="41"/>
        <v>3.0836390500265393E-3</v>
      </c>
      <c r="M337" s="7">
        <f t="shared" si="42"/>
        <v>-6.7565525089797393E-2</v>
      </c>
      <c r="N337" s="7">
        <f t="shared" si="43"/>
        <v>3.2232776906760567E-2</v>
      </c>
      <c r="O337" s="7">
        <f t="shared" si="44"/>
        <v>3.4477788780242033E-2</v>
      </c>
      <c r="P337" s="14">
        <f t="shared" si="45"/>
        <v>-2.0272380172753644E-2</v>
      </c>
      <c r="Q337" s="1">
        <f t="shared" si="46"/>
        <v>21224.460000000017</v>
      </c>
      <c r="R337">
        <v>124.98999999999998</v>
      </c>
      <c r="S337">
        <f t="shared" si="47"/>
        <v>14</v>
      </c>
    </row>
    <row r="338" spans="1:19" x14ac:dyDescent="0.25">
      <c r="A338" s="3">
        <v>44198</v>
      </c>
      <c r="B338">
        <v>0.45486776859504136</v>
      </c>
      <c r="C338">
        <v>0.3141404958677686</v>
      </c>
      <c r="D338">
        <v>0.43017355371900812</v>
      </c>
      <c r="E338">
        <v>0.41085950413223121</v>
      </c>
      <c r="F338">
        <v>0.47814876033057829</v>
      </c>
      <c r="G338" s="10">
        <v>60.19</v>
      </c>
      <c r="H338">
        <v>10</v>
      </c>
      <c r="I338">
        <v>0</v>
      </c>
      <c r="J338">
        <v>0</v>
      </c>
      <c r="K338" s="13">
        <f t="shared" si="40"/>
        <v>0</v>
      </c>
      <c r="L338" s="7">
        <f t="shared" si="41"/>
        <v>2.5415981919605975E-2</v>
      </c>
      <c r="M338" s="7">
        <f t="shared" si="42"/>
        <v>8.5300802246233657E-3</v>
      </c>
      <c r="N338" s="7">
        <f t="shared" si="43"/>
        <v>-4.5570657741966477E-3</v>
      </c>
      <c r="O338" s="7">
        <f t="shared" si="44"/>
        <v>-2.1660695100663614E-2</v>
      </c>
      <c r="P338" s="14">
        <f t="shared" si="45"/>
        <v>2.2165410404121299E-2</v>
      </c>
      <c r="Q338" s="1">
        <f t="shared" si="46"/>
        <v>21284.650000000016</v>
      </c>
      <c r="R338">
        <v>124.98999999999998</v>
      </c>
      <c r="S338">
        <f t="shared" si="47"/>
        <v>14</v>
      </c>
    </row>
    <row r="339" spans="1:19" x14ac:dyDescent="0.25">
      <c r="A339" s="3">
        <v>44199</v>
      </c>
      <c r="B339">
        <v>0.44833884297520649</v>
      </c>
      <c r="C339">
        <v>0.31737190082644617</v>
      </c>
      <c r="D339">
        <v>0.42728099173553719</v>
      </c>
      <c r="E339">
        <v>0.40727272727272734</v>
      </c>
      <c r="F339">
        <v>0.47962809917355381</v>
      </c>
      <c r="G339" s="12">
        <v>60.19</v>
      </c>
      <c r="H339">
        <v>7</v>
      </c>
      <c r="I339">
        <v>0</v>
      </c>
      <c r="J339">
        <v>0</v>
      </c>
      <c r="K339" s="13">
        <f t="shared" si="40"/>
        <v>0</v>
      </c>
      <c r="L339" s="7">
        <f t="shared" si="41"/>
        <v>-1.4353458456731029E-2</v>
      </c>
      <c r="M339" s="7">
        <f t="shared" si="42"/>
        <v>1.0286496014311293E-2</v>
      </c>
      <c r="N339" s="7">
        <f t="shared" si="43"/>
        <v>-6.7241743674469811E-3</v>
      </c>
      <c r="O339" s="7">
        <f t="shared" si="44"/>
        <v>-8.7299352295121813E-3</v>
      </c>
      <c r="P339" s="14">
        <f t="shared" si="45"/>
        <v>3.0938882743369389E-3</v>
      </c>
      <c r="Q339" s="1">
        <f t="shared" si="46"/>
        <v>21344.840000000015</v>
      </c>
      <c r="R339">
        <v>124.98999999999998</v>
      </c>
      <c r="S339">
        <f t="shared" si="47"/>
        <v>14</v>
      </c>
    </row>
    <row r="340" spans="1:19" x14ac:dyDescent="0.25">
      <c r="A340" s="3">
        <v>44200</v>
      </c>
      <c r="B340">
        <v>0.44256024096385538</v>
      </c>
      <c r="C340">
        <v>0.31562048192771081</v>
      </c>
      <c r="D340">
        <v>0.42197590361445791</v>
      </c>
      <c r="E340">
        <v>0.40109638554216837</v>
      </c>
      <c r="F340">
        <v>0.48303614457831318</v>
      </c>
      <c r="G340" s="10">
        <v>60.19</v>
      </c>
      <c r="H340">
        <v>17</v>
      </c>
      <c r="I340">
        <v>0</v>
      </c>
      <c r="J340">
        <v>0</v>
      </c>
      <c r="K340" s="13">
        <f t="shared" si="40"/>
        <v>0</v>
      </c>
      <c r="L340" s="7">
        <f t="shared" si="41"/>
        <v>-1.2888916724243476E-2</v>
      </c>
      <c r="M340" s="7">
        <f t="shared" si="42"/>
        <v>-5.5185065034888715E-3</v>
      </c>
      <c r="N340" s="7">
        <f t="shared" si="43"/>
        <v>-1.2415923534372484E-2</v>
      </c>
      <c r="O340" s="7">
        <f t="shared" si="44"/>
        <v>-1.5165124784854626E-2</v>
      </c>
      <c r="P340" s="14">
        <f t="shared" si="45"/>
        <v>7.1055999651224756E-3</v>
      </c>
      <c r="Q340" s="1">
        <f t="shared" si="46"/>
        <v>21405.030000000013</v>
      </c>
      <c r="R340">
        <v>124.98999999999998</v>
      </c>
      <c r="S340">
        <f t="shared" si="47"/>
        <v>14</v>
      </c>
    </row>
    <row r="341" spans="1:19" x14ac:dyDescent="0.25">
      <c r="A341" s="3">
        <v>44201</v>
      </c>
      <c r="B341">
        <v>0.44526153846153854</v>
      </c>
      <c r="C341">
        <v>0.30536923076923073</v>
      </c>
      <c r="D341">
        <v>0.43545</v>
      </c>
      <c r="E341">
        <v>0.40778076923076922</v>
      </c>
      <c r="F341">
        <v>0.46791923076923059</v>
      </c>
      <c r="G341" s="12">
        <v>60.19</v>
      </c>
      <c r="H341">
        <v>27</v>
      </c>
      <c r="I341">
        <v>0</v>
      </c>
      <c r="J341">
        <v>0</v>
      </c>
      <c r="K341" s="13">
        <f t="shared" si="40"/>
        <v>0</v>
      </c>
      <c r="L341" s="7">
        <f t="shared" si="41"/>
        <v>6.1037961562023443E-3</v>
      </c>
      <c r="M341" s="7">
        <f t="shared" si="42"/>
        <v>-3.2479676527545541E-2</v>
      </c>
      <c r="N341" s="7">
        <f t="shared" si="43"/>
        <v>3.193096162631319E-2</v>
      </c>
      <c r="O341" s="7">
        <f t="shared" si="44"/>
        <v>1.6665280290585196E-2</v>
      </c>
      <c r="P341" s="14">
        <f t="shared" si="45"/>
        <v>-3.129561623650242E-2</v>
      </c>
      <c r="Q341" s="1">
        <f t="shared" si="46"/>
        <v>21465.220000000012</v>
      </c>
      <c r="R341">
        <v>124.98999999999998</v>
      </c>
      <c r="S341">
        <f t="shared" si="47"/>
        <v>14</v>
      </c>
    </row>
    <row r="342" spans="1:19" x14ac:dyDescent="0.25">
      <c r="A342" s="3">
        <v>44202</v>
      </c>
      <c r="B342">
        <v>0.45078358208955199</v>
      </c>
      <c r="C342">
        <v>0.31141417910447777</v>
      </c>
      <c r="D342">
        <v>0.43805970149253765</v>
      </c>
      <c r="E342">
        <v>0.41335447761194016</v>
      </c>
      <c r="F342">
        <v>0.47095895522388082</v>
      </c>
      <c r="G342" s="10">
        <v>68.52</v>
      </c>
      <c r="H342">
        <v>31</v>
      </c>
      <c r="I342">
        <v>0</v>
      </c>
      <c r="J342">
        <v>0</v>
      </c>
      <c r="K342" s="13">
        <f t="shared" si="40"/>
        <v>0.13839508223957467</v>
      </c>
      <c r="L342" s="7">
        <f t="shared" si="41"/>
        <v>1.2401797934519876E-2</v>
      </c>
      <c r="M342" s="7">
        <f t="shared" si="42"/>
        <v>1.9795538404506933E-2</v>
      </c>
      <c r="N342" s="7">
        <f t="shared" si="43"/>
        <v>5.9931140028422125E-3</v>
      </c>
      <c r="O342" s="7">
        <f t="shared" si="44"/>
        <v>1.3668394396540788E-2</v>
      </c>
      <c r="P342" s="14">
        <f t="shared" si="45"/>
        <v>6.4962588728253523E-3</v>
      </c>
      <c r="Q342" s="1">
        <f t="shared" si="46"/>
        <v>21533.740000000013</v>
      </c>
      <c r="R342">
        <v>133.32</v>
      </c>
      <c r="S342">
        <f t="shared" si="47"/>
        <v>15</v>
      </c>
    </row>
    <row r="343" spans="1:19" x14ac:dyDescent="0.25">
      <c r="A343" s="3">
        <v>44203</v>
      </c>
      <c r="B343">
        <v>0.43877941176470581</v>
      </c>
      <c r="C343">
        <v>0.31826470588235289</v>
      </c>
      <c r="D343">
        <v>0.42595098039215712</v>
      </c>
      <c r="E343">
        <v>0.39978921568627446</v>
      </c>
      <c r="F343">
        <v>0.48183333333333339</v>
      </c>
      <c r="G343" s="12">
        <v>68.52</v>
      </c>
      <c r="H343">
        <v>24</v>
      </c>
      <c r="I343">
        <v>0</v>
      </c>
      <c r="J343">
        <v>0</v>
      </c>
      <c r="K343" s="13">
        <f t="shared" si="40"/>
        <v>0</v>
      </c>
      <c r="L343" s="7">
        <f t="shared" si="41"/>
        <v>-2.6629564167360148E-2</v>
      </c>
      <c r="M343" s="7">
        <f t="shared" si="42"/>
        <v>2.1998120951251889E-2</v>
      </c>
      <c r="N343" s="7">
        <f t="shared" si="43"/>
        <v>-2.7641714266626732E-2</v>
      </c>
      <c r="O343" s="7">
        <f t="shared" si="44"/>
        <v>-3.2817503282015638E-2</v>
      </c>
      <c r="P343" s="14">
        <f t="shared" si="45"/>
        <v>2.3089863753165494E-2</v>
      </c>
      <c r="Q343" s="1">
        <f t="shared" si="46"/>
        <v>21602.260000000013</v>
      </c>
      <c r="R343">
        <v>133.32</v>
      </c>
      <c r="S343">
        <f t="shared" si="47"/>
        <v>15</v>
      </c>
    </row>
    <row r="344" spans="1:19" x14ac:dyDescent="0.25">
      <c r="A344" s="3">
        <v>44204</v>
      </c>
      <c r="B344">
        <v>0.4136306306306306</v>
      </c>
      <c r="C344">
        <v>0.33123423423423415</v>
      </c>
      <c r="D344">
        <v>0.41466666666666674</v>
      </c>
      <c r="E344">
        <v>0.38491891891891911</v>
      </c>
      <c r="F344">
        <v>0.48485585585585589</v>
      </c>
      <c r="G344" s="10">
        <v>68.52</v>
      </c>
      <c r="H344">
        <v>18</v>
      </c>
      <c r="I344">
        <v>-1</v>
      </c>
      <c r="J344">
        <v>0</v>
      </c>
      <c r="K344" s="13">
        <f t="shared" si="40"/>
        <v>0</v>
      </c>
      <c r="L344" s="7">
        <f t="shared" si="41"/>
        <v>-5.7315317126960287E-2</v>
      </c>
      <c r="M344" s="7">
        <f t="shared" si="42"/>
        <v>4.0750759076237195E-2</v>
      </c>
      <c r="N344" s="7">
        <f t="shared" si="43"/>
        <v>-2.6492047782355931E-2</v>
      </c>
      <c r="O344" s="7">
        <f t="shared" si="44"/>
        <v>-3.7195342405195043E-2</v>
      </c>
      <c r="P344" s="14">
        <f t="shared" si="45"/>
        <v>6.2729626894275272E-3</v>
      </c>
      <c r="Q344" s="1">
        <f t="shared" si="46"/>
        <v>21670.780000000013</v>
      </c>
      <c r="R344">
        <v>133.32</v>
      </c>
      <c r="S344">
        <f t="shared" si="47"/>
        <v>15</v>
      </c>
    </row>
    <row r="345" spans="1:19" x14ac:dyDescent="0.25">
      <c r="A345" s="3">
        <v>44205</v>
      </c>
      <c r="B345">
        <v>0.41157731958762905</v>
      </c>
      <c r="C345">
        <v>0.34107216494845366</v>
      </c>
      <c r="D345">
        <v>0.39142268041237116</v>
      </c>
      <c r="E345">
        <v>0.38215463917525799</v>
      </c>
      <c r="F345">
        <v>0.50408247422680397</v>
      </c>
      <c r="G345" s="12">
        <v>68.52</v>
      </c>
      <c r="H345">
        <v>30</v>
      </c>
      <c r="I345">
        <v>0</v>
      </c>
      <c r="J345">
        <v>0</v>
      </c>
      <c r="K345" s="13">
        <f t="shared" si="40"/>
        <v>0</v>
      </c>
      <c r="L345" s="7">
        <f t="shared" si="41"/>
        <v>-4.9641174781254096E-3</v>
      </c>
      <c r="M345" s="7">
        <f t="shared" si="42"/>
        <v>2.9700827080761716E-2</v>
      </c>
      <c r="N345" s="7">
        <f t="shared" si="43"/>
        <v>-5.605462923061634E-2</v>
      </c>
      <c r="O345" s="7">
        <f t="shared" si="44"/>
        <v>-7.1814598030797037E-3</v>
      </c>
      <c r="P345" s="14">
        <f t="shared" si="45"/>
        <v>3.9654297537584059E-2</v>
      </c>
      <c r="Q345" s="1">
        <f t="shared" si="46"/>
        <v>21739.300000000014</v>
      </c>
      <c r="R345">
        <v>133.32</v>
      </c>
      <c r="S345">
        <f t="shared" si="47"/>
        <v>15</v>
      </c>
    </row>
    <row r="346" spans="1:19" x14ac:dyDescent="0.25">
      <c r="A346" s="3">
        <v>44206</v>
      </c>
      <c r="B346">
        <v>0.44951282051282077</v>
      </c>
      <c r="C346">
        <v>0.3208974358974358</v>
      </c>
      <c r="D346">
        <v>0.42847435897435904</v>
      </c>
      <c r="E346">
        <v>0.41237179487179476</v>
      </c>
      <c r="F346">
        <v>0.47556410256410259</v>
      </c>
      <c r="G346" s="10">
        <v>68.52</v>
      </c>
      <c r="H346">
        <v>14</v>
      </c>
      <c r="I346">
        <v>0</v>
      </c>
      <c r="J346">
        <v>0</v>
      </c>
      <c r="K346" s="13">
        <f t="shared" si="40"/>
        <v>0</v>
      </c>
      <c r="L346" s="7">
        <f t="shared" si="41"/>
        <v>9.2171018955078385E-2</v>
      </c>
      <c r="M346" s="7">
        <f t="shared" si="42"/>
        <v>-5.9150910347863982E-2</v>
      </c>
      <c r="N346" s="7">
        <f t="shared" si="43"/>
        <v>9.4658997590413602E-2</v>
      </c>
      <c r="O346" s="7">
        <f t="shared" si="44"/>
        <v>7.9070492933827854E-2</v>
      </c>
      <c r="P346" s="14">
        <f t="shared" si="45"/>
        <v>-5.6574812894347896E-2</v>
      </c>
      <c r="Q346" s="1">
        <f t="shared" si="46"/>
        <v>21807.820000000014</v>
      </c>
      <c r="R346">
        <v>133.32</v>
      </c>
      <c r="S346">
        <f t="shared" si="47"/>
        <v>15</v>
      </c>
    </row>
    <row r="347" spans="1:19" x14ac:dyDescent="0.25">
      <c r="A347" s="3">
        <v>44207</v>
      </c>
      <c r="B347">
        <v>0.42190410958904112</v>
      </c>
      <c r="C347">
        <v>0.3256643835616439</v>
      </c>
      <c r="D347">
        <v>0.4105958904109589</v>
      </c>
      <c r="E347">
        <v>0.38589041095890408</v>
      </c>
      <c r="F347">
        <v>0.48771917808219212</v>
      </c>
      <c r="G347" s="12">
        <v>68.52</v>
      </c>
      <c r="H347">
        <v>21</v>
      </c>
      <c r="I347">
        <v>1</v>
      </c>
      <c r="J347">
        <v>0</v>
      </c>
      <c r="K347" s="13">
        <f t="shared" si="40"/>
        <v>0</v>
      </c>
      <c r="L347" s="7">
        <f t="shared" si="41"/>
        <v>-6.1419184645907565E-2</v>
      </c>
      <c r="M347" s="7">
        <f t="shared" si="42"/>
        <v>1.4855050651547417E-2</v>
      </c>
      <c r="N347" s="7">
        <f t="shared" si="43"/>
        <v>-4.1725877380844704E-2</v>
      </c>
      <c r="O347" s="7">
        <f t="shared" si="44"/>
        <v>-6.4217253076495368E-2</v>
      </c>
      <c r="P347" s="14">
        <f t="shared" si="45"/>
        <v>2.5559278870194192E-2</v>
      </c>
      <c r="Q347" s="1">
        <f t="shared" si="46"/>
        <v>21876.340000000015</v>
      </c>
      <c r="R347">
        <v>133.32</v>
      </c>
      <c r="S347">
        <f t="shared" si="47"/>
        <v>15</v>
      </c>
    </row>
    <row r="348" spans="1:19" x14ac:dyDescent="0.25">
      <c r="A348" s="3">
        <v>44208</v>
      </c>
      <c r="B348">
        <v>0.45073267326732652</v>
      </c>
      <c r="C348">
        <v>0.30294059405940604</v>
      </c>
      <c r="D348">
        <v>0.42947524752475236</v>
      </c>
      <c r="E348">
        <v>0.41888118811881181</v>
      </c>
      <c r="F348">
        <v>0.46108910891089111</v>
      </c>
      <c r="G348" s="10">
        <v>68.52</v>
      </c>
      <c r="H348">
        <v>17</v>
      </c>
      <c r="I348">
        <v>-1</v>
      </c>
      <c r="J348">
        <v>2</v>
      </c>
      <c r="K348" s="13">
        <f t="shared" si="40"/>
        <v>0</v>
      </c>
      <c r="L348" s="7">
        <f t="shared" si="41"/>
        <v>6.8329658382247291E-2</v>
      </c>
      <c r="M348" s="7">
        <f t="shared" si="42"/>
        <v>-6.9776710777267256E-2</v>
      </c>
      <c r="N348" s="7">
        <f t="shared" si="43"/>
        <v>4.5980384983632966E-2</v>
      </c>
      <c r="O348" s="7">
        <f t="shared" si="44"/>
        <v>8.5492606768663965E-2</v>
      </c>
      <c r="P348" s="14">
        <f t="shared" si="45"/>
        <v>-5.460123441529547E-2</v>
      </c>
      <c r="Q348" s="1">
        <f t="shared" si="46"/>
        <v>21944.860000000015</v>
      </c>
      <c r="R348">
        <v>133.32</v>
      </c>
      <c r="S348">
        <f t="shared" si="47"/>
        <v>15</v>
      </c>
    </row>
    <row r="349" spans="1:19" x14ac:dyDescent="0.25">
      <c r="A349" s="3">
        <v>44209</v>
      </c>
      <c r="B349">
        <v>0.46113084112149522</v>
      </c>
      <c r="C349">
        <v>0.30414018691588773</v>
      </c>
      <c r="D349">
        <v>0.43490654205607482</v>
      </c>
      <c r="E349">
        <v>0.4293925233644858</v>
      </c>
      <c r="F349">
        <v>0.45325233644859808</v>
      </c>
      <c r="G349" s="12">
        <v>68.52</v>
      </c>
      <c r="H349">
        <v>19</v>
      </c>
      <c r="I349">
        <v>3</v>
      </c>
      <c r="J349">
        <v>1</v>
      </c>
      <c r="K349" s="13">
        <f t="shared" si="40"/>
        <v>0</v>
      </c>
      <c r="L349" s="7">
        <f t="shared" si="41"/>
        <v>2.3069478808343698E-2</v>
      </c>
      <c r="M349" s="7">
        <f t="shared" si="42"/>
        <v>3.9598286925074579E-3</v>
      </c>
      <c r="N349" s="7">
        <f t="shared" si="43"/>
        <v>1.2646350546685312E-2</v>
      </c>
      <c r="O349" s="7">
        <f t="shared" si="44"/>
        <v>2.5093834585602225E-2</v>
      </c>
      <c r="P349" s="14">
        <f t="shared" si="45"/>
        <v>-1.6996221144333173E-2</v>
      </c>
      <c r="Q349" s="1">
        <f t="shared" si="46"/>
        <v>22013.380000000016</v>
      </c>
      <c r="R349">
        <v>133.32</v>
      </c>
      <c r="S349">
        <f t="shared" si="47"/>
        <v>15</v>
      </c>
    </row>
    <row r="350" spans="1:19" x14ac:dyDescent="0.25">
      <c r="A350" s="3">
        <v>44210</v>
      </c>
      <c r="B350">
        <v>0.44081481481481477</v>
      </c>
      <c r="C350">
        <v>0.30894814814814814</v>
      </c>
      <c r="D350">
        <v>0.42265185185185167</v>
      </c>
      <c r="E350">
        <v>0.39967407407407413</v>
      </c>
      <c r="F350">
        <v>0.47454074074074087</v>
      </c>
      <c r="G350" s="10">
        <v>68.52</v>
      </c>
      <c r="H350">
        <v>23</v>
      </c>
      <c r="I350">
        <v>0</v>
      </c>
      <c r="J350">
        <v>0</v>
      </c>
      <c r="K350" s="13">
        <f t="shared" si="40"/>
        <v>0</v>
      </c>
      <c r="L350" s="7">
        <f t="shared" si="41"/>
        <v>-4.4056967122976999E-2</v>
      </c>
      <c r="M350" s="7">
        <f t="shared" si="42"/>
        <v>1.580837205702804E-2</v>
      </c>
      <c r="N350" s="7">
        <f t="shared" si="43"/>
        <v>-2.8177755492680284E-2</v>
      </c>
      <c r="O350" s="7">
        <f t="shared" si="44"/>
        <v>-6.921044888614758E-2</v>
      </c>
      <c r="P350" s="14">
        <f t="shared" si="45"/>
        <v>4.6968107123165473E-2</v>
      </c>
      <c r="Q350" s="1">
        <f t="shared" si="46"/>
        <v>22081.900000000016</v>
      </c>
      <c r="R350">
        <v>133.32</v>
      </c>
      <c r="S350">
        <f t="shared" si="47"/>
        <v>15</v>
      </c>
    </row>
    <row r="351" spans="1:19" x14ac:dyDescent="0.25">
      <c r="A351" s="3">
        <v>44211</v>
      </c>
      <c r="B351">
        <v>0.43180219780219775</v>
      </c>
      <c r="C351">
        <v>0.32017582417582419</v>
      </c>
      <c r="D351">
        <v>0.42618681318681328</v>
      </c>
      <c r="E351">
        <v>0.40053846153846162</v>
      </c>
      <c r="F351">
        <v>0.47657142857142881</v>
      </c>
      <c r="G351" s="12">
        <v>68.52</v>
      </c>
      <c r="H351">
        <v>25</v>
      </c>
      <c r="I351">
        <v>1</v>
      </c>
      <c r="J351">
        <v>0</v>
      </c>
      <c r="K351" s="13">
        <f t="shared" si="40"/>
        <v>0</v>
      </c>
      <c r="L351" s="7">
        <f t="shared" si="41"/>
        <v>-2.044535870783562E-2</v>
      </c>
      <c r="M351" s="7">
        <f t="shared" si="42"/>
        <v>3.634161944318276E-2</v>
      </c>
      <c r="N351" s="7">
        <f t="shared" si="43"/>
        <v>8.3637663468719287E-3</v>
      </c>
      <c r="O351" s="7">
        <f t="shared" si="44"/>
        <v>2.1627308861352176E-3</v>
      </c>
      <c r="P351" s="14">
        <f t="shared" si="45"/>
        <v>4.2792697367102948E-3</v>
      </c>
      <c r="Q351" s="1">
        <f t="shared" si="46"/>
        <v>22150.420000000016</v>
      </c>
      <c r="R351">
        <v>133.32</v>
      </c>
      <c r="S351">
        <f t="shared" si="47"/>
        <v>15</v>
      </c>
    </row>
    <row r="352" spans="1:19" x14ac:dyDescent="0.25">
      <c r="A352" s="3">
        <v>44212</v>
      </c>
      <c r="B352">
        <v>0.41756976744186047</v>
      </c>
      <c r="C352">
        <v>0.33659302325581397</v>
      </c>
      <c r="D352">
        <v>0.42263953488372086</v>
      </c>
      <c r="E352">
        <v>0.40330232558139539</v>
      </c>
      <c r="F352">
        <v>0.48882558139534876</v>
      </c>
      <c r="G352" s="10">
        <v>68.52</v>
      </c>
      <c r="H352">
        <v>27</v>
      </c>
      <c r="I352">
        <v>-1</v>
      </c>
      <c r="J352">
        <v>0</v>
      </c>
      <c r="K352" s="13">
        <f t="shared" si="40"/>
        <v>0</v>
      </c>
      <c r="L352" s="7">
        <f t="shared" si="41"/>
        <v>-3.2960532467824412E-2</v>
      </c>
      <c r="M352" s="7">
        <f t="shared" si="42"/>
        <v>5.1275573732807195E-2</v>
      </c>
      <c r="N352" s="7">
        <f t="shared" si="43"/>
        <v>-8.3232943707658193E-3</v>
      </c>
      <c r="O352" s="7">
        <f t="shared" si="44"/>
        <v>6.9003711461761152E-3</v>
      </c>
      <c r="P352" s="14">
        <f t="shared" si="45"/>
        <v>2.5713150409903959E-2</v>
      </c>
      <c r="Q352" s="1">
        <f t="shared" si="46"/>
        <v>22218.940000000017</v>
      </c>
      <c r="R352">
        <v>133.32</v>
      </c>
      <c r="S352">
        <f t="shared" si="47"/>
        <v>15</v>
      </c>
    </row>
    <row r="353" spans="1:19" x14ac:dyDescent="0.25">
      <c r="A353" s="3">
        <v>44213</v>
      </c>
      <c r="B353">
        <v>0.45927358490566028</v>
      </c>
      <c r="C353">
        <v>0.31696226415094331</v>
      </c>
      <c r="D353">
        <v>0.44071698113207536</v>
      </c>
      <c r="E353">
        <v>0.42289622641509445</v>
      </c>
      <c r="F353">
        <v>0.46442452830188713</v>
      </c>
      <c r="G353" s="12">
        <v>72.22</v>
      </c>
      <c r="H353">
        <v>36</v>
      </c>
      <c r="I353">
        <v>-2</v>
      </c>
      <c r="J353">
        <v>0</v>
      </c>
      <c r="K353" s="13">
        <f t="shared" si="40"/>
        <v>5.3998832457676636E-2</v>
      </c>
      <c r="L353" s="7">
        <f t="shared" si="41"/>
        <v>9.987269365617174E-2</v>
      </c>
      <c r="M353" s="7">
        <f t="shared" si="42"/>
        <v>-5.832194296538077E-2</v>
      </c>
      <c r="N353" s="7">
        <f t="shared" si="43"/>
        <v>4.2772728900830531E-2</v>
      </c>
      <c r="O353" s="7">
        <f t="shared" si="44"/>
        <v>4.8583654471748304E-2</v>
      </c>
      <c r="P353" s="14">
        <f t="shared" si="45"/>
        <v>-4.9917708937836314E-2</v>
      </c>
      <c r="Q353" s="1">
        <f t="shared" si="46"/>
        <v>22291.160000000018</v>
      </c>
      <c r="R353">
        <v>137.01999999999998</v>
      </c>
      <c r="S353">
        <f t="shared" si="47"/>
        <v>16</v>
      </c>
    </row>
    <row r="354" spans="1:19" x14ac:dyDescent="0.25">
      <c r="A354" s="3">
        <v>44214</v>
      </c>
      <c r="B354">
        <v>0.42047826086956536</v>
      </c>
      <c r="C354">
        <v>0.31809782608695641</v>
      </c>
      <c r="D354">
        <v>0.42221739130434799</v>
      </c>
      <c r="E354">
        <v>0.39897826086956512</v>
      </c>
      <c r="F354">
        <v>0.47781521739130461</v>
      </c>
      <c r="G354" s="10">
        <v>74.069999999999993</v>
      </c>
      <c r="H354">
        <v>26</v>
      </c>
      <c r="I354">
        <v>0</v>
      </c>
      <c r="J354">
        <v>0</v>
      </c>
      <c r="K354" s="13">
        <f t="shared" si="40"/>
        <v>2.5616172805317007E-2</v>
      </c>
      <c r="L354" s="7">
        <f t="shared" si="41"/>
        <v>-8.4471054532918324E-2</v>
      </c>
      <c r="M354" s="7">
        <f t="shared" si="42"/>
        <v>3.5826407886597245E-3</v>
      </c>
      <c r="N354" s="7">
        <f t="shared" si="43"/>
        <v>-4.197612213672193E-2</v>
      </c>
      <c r="O354" s="7">
        <f t="shared" si="44"/>
        <v>-5.6557528896114137E-2</v>
      </c>
      <c r="P354" s="14">
        <f t="shared" si="45"/>
        <v>2.8832863626688583E-2</v>
      </c>
      <c r="Q354" s="1">
        <f t="shared" si="46"/>
        <v>22365.230000000018</v>
      </c>
      <c r="R354">
        <v>138.86999999999998</v>
      </c>
      <c r="S354">
        <f t="shared" si="47"/>
        <v>17</v>
      </c>
    </row>
    <row r="355" spans="1:19" x14ac:dyDescent="0.25">
      <c r="A355" s="3">
        <v>44215</v>
      </c>
      <c r="B355">
        <v>0.4309622641509433</v>
      </c>
      <c r="C355">
        <v>0.31999371069182392</v>
      </c>
      <c r="D355">
        <v>0.43332704402515698</v>
      </c>
      <c r="E355">
        <v>0.40718238993710693</v>
      </c>
      <c r="F355">
        <v>0.47352830188679262</v>
      </c>
      <c r="G355" s="12">
        <v>74.069999999999993</v>
      </c>
      <c r="H355">
        <v>31</v>
      </c>
      <c r="I355">
        <v>0</v>
      </c>
      <c r="J355">
        <v>1</v>
      </c>
      <c r="K355" s="13">
        <f t="shared" si="40"/>
        <v>0</v>
      </c>
      <c r="L355" s="7">
        <f t="shared" si="41"/>
        <v>2.4933520367251841E-2</v>
      </c>
      <c r="M355" s="7">
        <f t="shared" si="42"/>
        <v>5.9600677822590261E-3</v>
      </c>
      <c r="N355" s="7">
        <f t="shared" si="43"/>
        <v>2.6312636451303342E-2</v>
      </c>
      <c r="O355" s="7">
        <f t="shared" si="44"/>
        <v>2.0562847333238345E-2</v>
      </c>
      <c r="P355" s="14">
        <f t="shared" si="45"/>
        <v>-8.9719107899429665E-3</v>
      </c>
      <c r="Q355" s="1">
        <f t="shared" si="46"/>
        <v>22439.300000000017</v>
      </c>
      <c r="R355">
        <v>138.86999999999998</v>
      </c>
      <c r="S355">
        <f t="shared" si="47"/>
        <v>17</v>
      </c>
    </row>
    <row r="356" spans="1:19" x14ac:dyDescent="0.25">
      <c r="A356" s="3">
        <v>44216</v>
      </c>
      <c r="B356">
        <v>0.42839735099337739</v>
      </c>
      <c r="C356">
        <v>0.32478807947019839</v>
      </c>
      <c r="D356">
        <v>0.42359602649006606</v>
      </c>
      <c r="E356">
        <v>0.40393377483443726</v>
      </c>
      <c r="F356">
        <v>0.47490066225165561</v>
      </c>
      <c r="G356" s="10">
        <v>74.069999999999993</v>
      </c>
      <c r="H356">
        <v>21</v>
      </c>
      <c r="I356">
        <v>1</v>
      </c>
      <c r="J356">
        <v>0</v>
      </c>
      <c r="K356" s="13">
        <f t="shared" si="40"/>
        <v>0</v>
      </c>
      <c r="L356" s="7">
        <f t="shared" si="41"/>
        <v>-5.9515956985680615E-3</v>
      </c>
      <c r="M356" s="7">
        <f t="shared" si="42"/>
        <v>1.4982696903664392E-2</v>
      </c>
      <c r="N356" s="7">
        <f t="shared" si="43"/>
        <v>-2.245652024092451E-2</v>
      </c>
      <c r="O356" s="7">
        <f t="shared" si="44"/>
        <v>-7.9782799623810824E-3</v>
      </c>
      <c r="P356" s="14">
        <f t="shared" si="45"/>
        <v>2.8981591161389188E-3</v>
      </c>
      <c r="Q356" s="1">
        <f t="shared" si="46"/>
        <v>22513.370000000017</v>
      </c>
      <c r="R356">
        <v>138.86999999999998</v>
      </c>
      <c r="S356">
        <f t="shared" si="47"/>
        <v>17</v>
      </c>
    </row>
    <row r="357" spans="1:19" x14ac:dyDescent="0.25">
      <c r="A357" s="3">
        <v>44217</v>
      </c>
      <c r="B357">
        <v>0.4247589285714285</v>
      </c>
      <c r="C357">
        <v>0.32128571428571423</v>
      </c>
      <c r="D357">
        <v>0.4191071428571429</v>
      </c>
      <c r="E357">
        <v>0.39661607142857147</v>
      </c>
      <c r="F357">
        <v>0.47690178571428576</v>
      </c>
      <c r="G357" s="12">
        <v>74.069999999999993</v>
      </c>
      <c r="H357">
        <v>32</v>
      </c>
      <c r="I357">
        <v>1</v>
      </c>
      <c r="J357">
        <v>0</v>
      </c>
      <c r="K357" s="13">
        <f t="shared" si="40"/>
        <v>0</v>
      </c>
      <c r="L357" s="7">
        <f t="shared" si="41"/>
        <v>-8.4931020546976758E-3</v>
      </c>
      <c r="M357" s="7">
        <f t="shared" si="42"/>
        <v>-1.0783539809088111E-2</v>
      </c>
      <c r="N357" s="7">
        <f t="shared" si="43"/>
        <v>-1.0597086261923253E-2</v>
      </c>
      <c r="O357" s="7">
        <f t="shared" si="44"/>
        <v>-1.8116096899461167E-2</v>
      </c>
      <c r="P357" s="14">
        <f t="shared" si="45"/>
        <v>4.213772735422572E-3</v>
      </c>
      <c r="Q357" s="1">
        <f t="shared" si="46"/>
        <v>22587.440000000017</v>
      </c>
      <c r="R357">
        <v>138.86999999999998</v>
      </c>
      <c r="S357">
        <f t="shared" si="47"/>
        <v>17</v>
      </c>
    </row>
    <row r="358" spans="1:19" x14ac:dyDescent="0.25">
      <c r="A358" s="3">
        <v>44218</v>
      </c>
      <c r="B358">
        <v>0.43170857142857139</v>
      </c>
      <c r="C358">
        <v>0.28702857142857147</v>
      </c>
      <c r="D358">
        <v>0.4772114285714284</v>
      </c>
      <c r="E358">
        <v>0.43843428571428544</v>
      </c>
      <c r="F358">
        <v>0.4417485714285716</v>
      </c>
      <c r="G358" s="10">
        <v>74.069999999999993</v>
      </c>
      <c r="H358">
        <v>30</v>
      </c>
      <c r="I358">
        <v>2</v>
      </c>
      <c r="J358">
        <v>0</v>
      </c>
      <c r="K358" s="13">
        <f t="shared" si="40"/>
        <v>0</v>
      </c>
      <c r="L358" s="7">
        <f t="shared" si="41"/>
        <v>1.6361381455867904E-2</v>
      </c>
      <c r="M358" s="7">
        <f t="shared" si="42"/>
        <v>-0.10662516674077341</v>
      </c>
      <c r="N358" s="7">
        <f t="shared" si="43"/>
        <v>0.13863826161056614</v>
      </c>
      <c r="O358" s="7">
        <f t="shared" si="44"/>
        <v>0.10543751829089765</v>
      </c>
      <c r="P358" s="14">
        <f t="shared" si="45"/>
        <v>-7.3711643232920565E-2</v>
      </c>
      <c r="Q358" s="1">
        <f t="shared" si="46"/>
        <v>22661.510000000017</v>
      </c>
      <c r="R358">
        <v>138.86999999999998</v>
      </c>
      <c r="S358">
        <f t="shared" si="47"/>
        <v>17</v>
      </c>
    </row>
    <row r="359" spans="1:19" x14ac:dyDescent="0.25">
      <c r="A359" s="3">
        <v>44219</v>
      </c>
      <c r="B359">
        <v>0.43515492957746482</v>
      </c>
      <c r="C359">
        <v>0.31412676056338018</v>
      </c>
      <c r="D359">
        <v>0.43459154929577454</v>
      </c>
      <c r="E359">
        <v>0.41236619718309847</v>
      </c>
      <c r="F359">
        <v>0.47080281690140857</v>
      </c>
      <c r="G359" s="12">
        <v>85.19</v>
      </c>
      <c r="H359">
        <v>17</v>
      </c>
      <c r="I359">
        <v>0</v>
      </c>
      <c r="J359">
        <v>0</v>
      </c>
      <c r="K359" s="13">
        <f t="shared" si="40"/>
        <v>0.15012825705413804</v>
      </c>
      <c r="L359" s="7">
        <f t="shared" si="41"/>
        <v>7.9830663020867432E-3</v>
      </c>
      <c r="M359" s="7">
        <f t="shared" si="42"/>
        <v>9.4409378829216101E-2</v>
      </c>
      <c r="N359" s="7">
        <f t="shared" si="43"/>
        <v>-8.9310265270133971E-2</v>
      </c>
      <c r="O359" s="7">
        <f t="shared" si="44"/>
        <v>-5.9457230833846714E-2</v>
      </c>
      <c r="P359" s="14">
        <f t="shared" si="45"/>
        <v>6.5771000410659822E-2</v>
      </c>
      <c r="Q359" s="1">
        <f t="shared" si="46"/>
        <v>22746.700000000015</v>
      </c>
      <c r="R359">
        <v>149.98999999999998</v>
      </c>
      <c r="S359">
        <f t="shared" si="47"/>
        <v>18</v>
      </c>
    </row>
    <row r="360" spans="1:19" x14ac:dyDescent="0.25">
      <c r="A360" s="3">
        <v>44220</v>
      </c>
      <c r="B360">
        <v>0.42893670886075946</v>
      </c>
      <c r="C360">
        <v>0.31513924050632908</v>
      </c>
      <c r="D360">
        <v>0.43606329113924047</v>
      </c>
      <c r="E360">
        <v>0.39963291139240492</v>
      </c>
      <c r="F360">
        <v>0.47140506329113913</v>
      </c>
      <c r="G360" s="10">
        <v>85.19</v>
      </c>
      <c r="H360">
        <v>20</v>
      </c>
      <c r="I360">
        <v>0</v>
      </c>
      <c r="J360">
        <v>0</v>
      </c>
      <c r="K360" s="13">
        <f t="shared" si="40"/>
        <v>0</v>
      </c>
      <c r="L360" s="7">
        <f t="shared" si="41"/>
        <v>-1.4289670859855011E-2</v>
      </c>
      <c r="M360" s="7">
        <f t="shared" si="42"/>
        <v>3.2231572411501436E-3</v>
      </c>
      <c r="N360" s="7">
        <f t="shared" si="43"/>
        <v>3.3864943896189195E-3</v>
      </c>
      <c r="O360" s="7">
        <f t="shared" si="44"/>
        <v>-3.0878587715665082E-2</v>
      </c>
      <c r="P360" s="14">
        <f t="shared" si="45"/>
        <v>1.2791902854240383E-3</v>
      </c>
      <c r="Q360" s="1">
        <f t="shared" si="46"/>
        <v>22831.890000000014</v>
      </c>
      <c r="R360">
        <v>149.98999999999998</v>
      </c>
      <c r="S360">
        <f t="shared" si="47"/>
        <v>18</v>
      </c>
    </row>
    <row r="361" spans="1:19" x14ac:dyDescent="0.25">
      <c r="A361" s="3">
        <v>44221</v>
      </c>
      <c r="B361">
        <v>0.43415322580645166</v>
      </c>
      <c r="C361">
        <v>0.32229032258064522</v>
      </c>
      <c r="D361">
        <v>0.41635483870967716</v>
      </c>
      <c r="E361">
        <v>0.40811290322580618</v>
      </c>
      <c r="F361">
        <v>0.48200806451612926</v>
      </c>
      <c r="G361" s="12">
        <v>85.19</v>
      </c>
      <c r="H361">
        <v>27</v>
      </c>
      <c r="I361">
        <v>1</v>
      </c>
      <c r="J361">
        <v>1</v>
      </c>
      <c r="K361" s="13">
        <f t="shared" si="40"/>
        <v>0</v>
      </c>
      <c r="L361" s="7">
        <f t="shared" si="41"/>
        <v>1.216150736911065E-2</v>
      </c>
      <c r="M361" s="7">
        <f t="shared" si="42"/>
        <v>2.269181731486886E-2</v>
      </c>
      <c r="N361" s="7">
        <f t="shared" si="43"/>
        <v>-4.5196311705289038E-2</v>
      </c>
      <c r="O361" s="7">
        <f t="shared" si="44"/>
        <v>2.1219453132263772E-2</v>
      </c>
      <c r="P361" s="14">
        <f t="shared" si="45"/>
        <v>2.2492336316807311E-2</v>
      </c>
      <c r="Q361" s="1">
        <f t="shared" si="46"/>
        <v>22917.080000000013</v>
      </c>
      <c r="R361">
        <v>149.98999999999998</v>
      </c>
      <c r="S361">
        <f t="shared" si="47"/>
        <v>18</v>
      </c>
    </row>
    <row r="362" spans="1:19" x14ac:dyDescent="0.25">
      <c r="A362" s="3">
        <v>44222</v>
      </c>
      <c r="B362">
        <v>0.40974193548387111</v>
      </c>
      <c r="C362">
        <v>0.32225806451612904</v>
      </c>
      <c r="D362">
        <v>0.42076344086021505</v>
      </c>
      <c r="E362">
        <v>0.39636559139784955</v>
      </c>
      <c r="F362">
        <v>0.48563440860215068</v>
      </c>
      <c r="G362" s="10">
        <v>85.19</v>
      </c>
      <c r="H362">
        <v>10</v>
      </c>
      <c r="I362">
        <v>1</v>
      </c>
      <c r="J362">
        <v>0</v>
      </c>
      <c r="K362" s="13">
        <f t="shared" si="40"/>
        <v>0</v>
      </c>
      <c r="L362" s="7">
        <f t="shared" si="41"/>
        <v>-5.6227361382000324E-2</v>
      </c>
      <c r="M362" s="7">
        <f t="shared" si="42"/>
        <v>-1.0009008107311576E-4</v>
      </c>
      <c r="N362" s="7">
        <f t="shared" si="43"/>
        <v>1.058856951008561E-2</v>
      </c>
      <c r="O362" s="7">
        <f t="shared" si="44"/>
        <v>-2.8784465610137595E-2</v>
      </c>
      <c r="P362" s="14">
        <f t="shared" si="45"/>
        <v>7.5234095712937363E-3</v>
      </c>
      <c r="Q362" s="1">
        <f t="shared" si="46"/>
        <v>23002.270000000011</v>
      </c>
      <c r="R362">
        <v>149.98999999999998</v>
      </c>
      <c r="S362">
        <f t="shared" si="47"/>
        <v>18</v>
      </c>
    </row>
    <row r="363" spans="1:19" x14ac:dyDescent="0.25">
      <c r="A363" s="3">
        <v>44223</v>
      </c>
      <c r="B363">
        <v>0.43129999999999996</v>
      </c>
      <c r="C363">
        <v>0.31995000000000007</v>
      </c>
      <c r="D363">
        <v>0.42046250000000002</v>
      </c>
      <c r="E363">
        <v>0.40992499999999987</v>
      </c>
      <c r="F363">
        <v>0.47174999999999995</v>
      </c>
      <c r="G363" s="12">
        <v>85.19</v>
      </c>
      <c r="H363">
        <v>14</v>
      </c>
      <c r="I363">
        <v>-1</v>
      </c>
      <c r="J363">
        <v>2</v>
      </c>
      <c r="K363" s="13">
        <f t="shared" si="40"/>
        <v>0</v>
      </c>
      <c r="L363" s="7">
        <f t="shared" si="41"/>
        <v>5.2613761612344045E-2</v>
      </c>
      <c r="M363" s="7">
        <f t="shared" si="42"/>
        <v>-7.1621621621619736E-3</v>
      </c>
      <c r="N363" s="7">
        <f t="shared" si="43"/>
        <v>-7.1522578007202726E-4</v>
      </c>
      <c r="O363" s="7">
        <f t="shared" si="44"/>
        <v>3.420934838044544E-2</v>
      </c>
      <c r="P363" s="14">
        <f t="shared" si="45"/>
        <v>-2.8590248870782431E-2</v>
      </c>
      <c r="Q363" s="1">
        <f t="shared" si="46"/>
        <v>23087.46000000001</v>
      </c>
      <c r="R363">
        <v>149.98999999999998</v>
      </c>
      <c r="S363">
        <f t="shared" si="47"/>
        <v>18</v>
      </c>
    </row>
    <row r="364" spans="1:19" x14ac:dyDescent="0.25">
      <c r="A364" s="3">
        <v>44224</v>
      </c>
      <c r="B364">
        <v>0.44210989010989044</v>
      </c>
      <c r="C364">
        <v>0.33754945054945062</v>
      </c>
      <c r="D364">
        <v>0.4171428571428572</v>
      </c>
      <c r="E364">
        <v>0.41448351648351639</v>
      </c>
      <c r="F364">
        <v>0.49098901098901099</v>
      </c>
      <c r="G364" s="10">
        <v>85.19</v>
      </c>
      <c r="H364">
        <v>27</v>
      </c>
      <c r="I364">
        <v>-2</v>
      </c>
      <c r="J364">
        <v>0</v>
      </c>
      <c r="K364" s="13">
        <f t="shared" si="40"/>
        <v>0</v>
      </c>
      <c r="L364" s="7">
        <f t="shared" si="41"/>
        <v>2.5063505935289766E-2</v>
      </c>
      <c r="M364" s="7">
        <f t="shared" si="42"/>
        <v>5.5006877791687933E-2</v>
      </c>
      <c r="N364" s="7">
        <f t="shared" si="43"/>
        <v>-7.895217426388353E-3</v>
      </c>
      <c r="O364" s="7">
        <f t="shared" si="44"/>
        <v>1.1120367100119578E-2</v>
      </c>
      <c r="P364" s="14">
        <f t="shared" si="45"/>
        <v>4.0782217252805605E-2</v>
      </c>
      <c r="Q364" s="1">
        <f t="shared" si="46"/>
        <v>23172.650000000009</v>
      </c>
      <c r="R364">
        <v>149.98999999999998</v>
      </c>
      <c r="S364">
        <f t="shared" si="47"/>
        <v>18</v>
      </c>
    </row>
    <row r="365" spans="1:19" x14ac:dyDescent="0.25">
      <c r="A365" s="3">
        <v>44225</v>
      </c>
      <c r="B365">
        <v>0.42582524271844668</v>
      </c>
      <c r="C365">
        <v>0.3077281553398058</v>
      </c>
      <c r="D365">
        <v>0.42253398058252412</v>
      </c>
      <c r="E365">
        <v>0.41036893203883473</v>
      </c>
      <c r="F365">
        <v>0.47116504854368901</v>
      </c>
      <c r="G365" s="12">
        <v>85.19</v>
      </c>
      <c r="H365">
        <v>16</v>
      </c>
      <c r="I365">
        <v>0</v>
      </c>
      <c r="J365">
        <v>1</v>
      </c>
      <c r="K365" s="13">
        <f t="shared" si="40"/>
        <v>0</v>
      </c>
      <c r="L365" s="7">
        <f t="shared" si="41"/>
        <v>-3.6833935986811006E-2</v>
      </c>
      <c r="M365" s="7">
        <f t="shared" si="42"/>
        <v>-8.8346448679157419E-2</v>
      </c>
      <c r="N365" s="7">
        <f t="shared" si="43"/>
        <v>1.292392605399602E-2</v>
      </c>
      <c r="O365" s="7">
        <f t="shared" si="44"/>
        <v>-9.9270158668548405E-3</v>
      </c>
      <c r="P365" s="14">
        <f t="shared" si="45"/>
        <v>-4.0375572572164273E-2</v>
      </c>
      <c r="Q365" s="1">
        <f t="shared" si="46"/>
        <v>23257.840000000007</v>
      </c>
      <c r="R365">
        <v>149.98999999999998</v>
      </c>
      <c r="S365">
        <f t="shared" si="47"/>
        <v>18</v>
      </c>
    </row>
    <row r="366" spans="1:19" x14ac:dyDescent="0.25">
      <c r="A366" s="3">
        <v>44226</v>
      </c>
      <c r="B366">
        <v>0.45439999999999986</v>
      </c>
      <c r="C366">
        <v>0.2946363636363637</v>
      </c>
      <c r="D366">
        <v>0.44614545454545468</v>
      </c>
      <c r="E366">
        <v>0.43059999999999998</v>
      </c>
      <c r="F366">
        <v>0.45690909090909088</v>
      </c>
      <c r="G366" s="10">
        <v>83.8</v>
      </c>
      <c r="H366">
        <v>12</v>
      </c>
      <c r="I366">
        <v>-1</v>
      </c>
      <c r="J366">
        <v>1</v>
      </c>
      <c r="K366" s="13">
        <f t="shared" si="40"/>
        <v>-1.6316469069139576E-2</v>
      </c>
      <c r="L366" s="7">
        <f t="shared" si="41"/>
        <v>6.7104423164614152E-2</v>
      </c>
      <c r="M366" s="7">
        <f t="shared" si="42"/>
        <v>-4.2543366527465189E-2</v>
      </c>
      <c r="N366" s="7">
        <f t="shared" si="43"/>
        <v>5.588065113811376E-2</v>
      </c>
      <c r="O366" s="7">
        <f t="shared" si="44"/>
        <v>4.929970663386065E-2</v>
      </c>
      <c r="P366" s="14">
        <f t="shared" si="45"/>
        <v>-3.025682333327033E-2</v>
      </c>
      <c r="Q366" s="1">
        <f t="shared" si="46"/>
        <v>23341.640000000007</v>
      </c>
      <c r="R366">
        <v>151.38</v>
      </c>
      <c r="S366">
        <f t="shared" si="47"/>
        <v>19</v>
      </c>
    </row>
    <row r="367" spans="1:19" x14ac:dyDescent="0.25">
      <c r="A367" s="3">
        <v>44227</v>
      </c>
      <c r="B367">
        <v>0.42905970149253736</v>
      </c>
      <c r="C367">
        <v>0.31919402985074635</v>
      </c>
      <c r="D367">
        <v>0.43682089552238795</v>
      </c>
      <c r="E367">
        <v>0.40871641791044772</v>
      </c>
      <c r="F367">
        <v>0.46874626865671626</v>
      </c>
      <c r="G367" s="12">
        <v>83.8</v>
      </c>
      <c r="H367">
        <v>26</v>
      </c>
      <c r="I367">
        <v>1</v>
      </c>
      <c r="J367">
        <v>0</v>
      </c>
      <c r="K367" s="13">
        <f t="shared" si="40"/>
        <v>0</v>
      </c>
      <c r="L367" s="7">
        <f t="shared" si="41"/>
        <v>-5.5766501997056572E-2</v>
      </c>
      <c r="M367" s="7">
        <f t="shared" si="42"/>
        <v>8.3349067682261385E-2</v>
      </c>
      <c r="N367" s="7">
        <f t="shared" si="43"/>
        <v>-2.0900266780857026E-2</v>
      </c>
      <c r="O367" s="7">
        <f t="shared" si="44"/>
        <v>-5.0821138155021525E-2</v>
      </c>
      <c r="P367" s="14">
        <f t="shared" si="45"/>
        <v>2.5907074258630963E-2</v>
      </c>
      <c r="Q367" s="1">
        <f t="shared" si="46"/>
        <v>23425.440000000006</v>
      </c>
      <c r="R367">
        <v>151.38</v>
      </c>
      <c r="S367">
        <f t="shared" si="47"/>
        <v>19</v>
      </c>
    </row>
    <row r="368" spans="1:19" x14ac:dyDescent="0.25">
      <c r="A368" s="3">
        <v>44228</v>
      </c>
      <c r="B368">
        <v>0.42995370370370373</v>
      </c>
      <c r="C368">
        <v>0.32319444444444445</v>
      </c>
      <c r="D368">
        <v>0.40623148148148142</v>
      </c>
      <c r="E368">
        <v>0.395935185185185</v>
      </c>
      <c r="F368">
        <v>0.495074074074074</v>
      </c>
      <c r="G368" s="10">
        <v>83.8</v>
      </c>
      <c r="H368">
        <v>8</v>
      </c>
      <c r="I368">
        <v>-1</v>
      </c>
      <c r="J368">
        <v>0</v>
      </c>
      <c r="K368" s="13">
        <f t="shared" si="40"/>
        <v>0</v>
      </c>
      <c r="L368" s="7">
        <f t="shared" si="41"/>
        <v>2.0836312710246839E-3</v>
      </c>
      <c r="M368" s="7">
        <f t="shared" si="42"/>
        <v>1.2532861581304242E-2</v>
      </c>
      <c r="N368" s="7">
        <f t="shared" si="43"/>
        <v>-7.002735985036862E-2</v>
      </c>
      <c r="O368" s="7">
        <f t="shared" si="44"/>
        <v>-3.1271640103440038E-2</v>
      </c>
      <c r="P368" s="14">
        <f t="shared" si="45"/>
        <v>5.6166431986339214E-2</v>
      </c>
      <c r="Q368" s="1">
        <f t="shared" si="46"/>
        <v>23509.240000000005</v>
      </c>
      <c r="R368">
        <v>151.38</v>
      </c>
      <c r="S368">
        <f t="shared" si="47"/>
        <v>19</v>
      </c>
    </row>
    <row r="369" spans="1:19" x14ac:dyDescent="0.25">
      <c r="A369" s="3">
        <v>44229</v>
      </c>
      <c r="B369">
        <v>0.43088586956521785</v>
      </c>
      <c r="C369">
        <v>0.31380978260869552</v>
      </c>
      <c r="D369">
        <v>0.40372282608695675</v>
      </c>
      <c r="E369">
        <v>0.39482065217391343</v>
      </c>
      <c r="F369">
        <v>0.49078804347826116</v>
      </c>
      <c r="G369" s="12">
        <v>83.8</v>
      </c>
      <c r="H369">
        <v>25</v>
      </c>
      <c r="I369">
        <v>-1</v>
      </c>
      <c r="J369">
        <v>0</v>
      </c>
      <c r="K369" s="13">
        <f t="shared" si="40"/>
        <v>0</v>
      </c>
      <c r="L369" s="7">
        <f t="shared" si="41"/>
        <v>2.1680610109513351E-3</v>
      </c>
      <c r="M369" s="7">
        <f t="shared" si="42"/>
        <v>-2.9037200351264419E-2</v>
      </c>
      <c r="N369" s="7">
        <f t="shared" si="43"/>
        <v>-6.1754332415987845E-3</v>
      </c>
      <c r="O369" s="7">
        <f t="shared" si="44"/>
        <v>-2.8149380327244307E-3</v>
      </c>
      <c r="P369" s="14">
        <f t="shared" si="45"/>
        <v>-8.6573521423615393E-3</v>
      </c>
      <c r="Q369" s="1">
        <f t="shared" si="46"/>
        <v>23593.040000000005</v>
      </c>
      <c r="R369">
        <v>151.38</v>
      </c>
      <c r="S369">
        <f t="shared" si="47"/>
        <v>19</v>
      </c>
    </row>
    <row r="370" spans="1:19" x14ac:dyDescent="0.25">
      <c r="A370" s="3">
        <v>44230</v>
      </c>
      <c r="B370">
        <v>0.44542009132420085</v>
      </c>
      <c r="C370">
        <v>0.30888127853881292</v>
      </c>
      <c r="D370">
        <v>0.40420091324200913</v>
      </c>
      <c r="E370">
        <v>0.3939726027397259</v>
      </c>
      <c r="F370">
        <v>0.49158447488584445</v>
      </c>
      <c r="G370" s="10">
        <v>83.8</v>
      </c>
      <c r="H370">
        <v>14</v>
      </c>
      <c r="I370">
        <v>3</v>
      </c>
      <c r="J370">
        <v>0</v>
      </c>
      <c r="K370" s="13">
        <f t="shared" si="40"/>
        <v>0</v>
      </c>
      <c r="L370" s="7">
        <f t="shared" si="41"/>
        <v>3.3731024351410385E-2</v>
      </c>
      <c r="M370" s="7">
        <f t="shared" si="42"/>
        <v>-1.5705386966945477E-2</v>
      </c>
      <c r="N370" s="7">
        <f t="shared" si="43"/>
        <v>1.1841964936344766E-3</v>
      </c>
      <c r="O370" s="7">
        <f t="shared" si="44"/>
        <v>-2.1479358526918743E-3</v>
      </c>
      <c r="P370" s="14">
        <f t="shared" si="45"/>
        <v>1.6227604118855511E-3</v>
      </c>
      <c r="Q370" s="1">
        <f t="shared" si="46"/>
        <v>23676.840000000004</v>
      </c>
      <c r="R370">
        <v>151.38</v>
      </c>
      <c r="S370">
        <f t="shared" si="47"/>
        <v>19</v>
      </c>
    </row>
    <row r="371" spans="1:19" x14ac:dyDescent="0.25">
      <c r="A371" s="3">
        <v>44231</v>
      </c>
      <c r="B371">
        <v>0.42843352601156093</v>
      </c>
      <c r="C371">
        <v>0.30715606936416173</v>
      </c>
      <c r="D371">
        <v>0.40985549132947979</v>
      </c>
      <c r="E371">
        <v>0.39518497109826611</v>
      </c>
      <c r="F371">
        <v>0.48410982658959523</v>
      </c>
      <c r="G371" s="12">
        <v>83.8</v>
      </c>
      <c r="H371">
        <v>15</v>
      </c>
      <c r="I371">
        <v>0</v>
      </c>
      <c r="J371">
        <v>0</v>
      </c>
      <c r="K371" s="13">
        <f t="shared" si="40"/>
        <v>0</v>
      </c>
      <c r="L371" s="7">
        <f t="shared" si="41"/>
        <v>-3.813605547549534E-2</v>
      </c>
      <c r="M371" s="7">
        <f t="shared" si="42"/>
        <v>-5.5853471690237256E-3</v>
      </c>
      <c r="N371" s="7">
        <f t="shared" si="43"/>
        <v>1.398952328463709E-2</v>
      </c>
      <c r="O371" s="7">
        <f t="shared" si="44"/>
        <v>3.0772910352376863E-3</v>
      </c>
      <c r="P371" s="14">
        <f t="shared" si="45"/>
        <v>-1.520521635266244E-2</v>
      </c>
      <c r="Q371" s="1">
        <f t="shared" si="46"/>
        <v>23760.640000000003</v>
      </c>
      <c r="R371">
        <v>151.38</v>
      </c>
      <c r="S371">
        <f t="shared" si="47"/>
        <v>19</v>
      </c>
    </row>
    <row r="372" spans="1:19" x14ac:dyDescent="0.25">
      <c r="A372" s="3">
        <v>44232</v>
      </c>
      <c r="B372">
        <v>0.43277380952380945</v>
      </c>
      <c r="C372">
        <v>0.30974999999999991</v>
      </c>
      <c r="D372">
        <v>0.42840476190476195</v>
      </c>
      <c r="E372">
        <v>0.39974999999999999</v>
      </c>
      <c r="F372">
        <v>0.4769166666666666</v>
      </c>
      <c r="G372" s="10">
        <v>83.8</v>
      </c>
      <c r="H372">
        <v>7</v>
      </c>
      <c r="I372">
        <v>1</v>
      </c>
      <c r="J372">
        <v>0</v>
      </c>
      <c r="K372" s="13">
        <f t="shared" si="40"/>
        <v>0</v>
      </c>
      <c r="L372" s="7">
        <f t="shared" si="41"/>
        <v>1.0130587941270036E-2</v>
      </c>
      <c r="M372" s="7">
        <f t="shared" si="42"/>
        <v>8.4449922842411394E-3</v>
      </c>
      <c r="N372" s="7">
        <f t="shared" si="43"/>
        <v>4.5258075023253845E-2</v>
      </c>
      <c r="O372" s="7">
        <f t="shared" si="44"/>
        <v>1.1551625784369081E-2</v>
      </c>
      <c r="P372" s="14">
        <f t="shared" si="45"/>
        <v>-1.4858529052389258E-2</v>
      </c>
      <c r="Q372" s="1">
        <f t="shared" si="46"/>
        <v>23844.440000000002</v>
      </c>
      <c r="R372">
        <v>151.38</v>
      </c>
      <c r="S372">
        <f t="shared" si="47"/>
        <v>19</v>
      </c>
    </row>
    <row r="373" spans="1:19" x14ac:dyDescent="0.25">
      <c r="A373" s="3">
        <v>44233</v>
      </c>
      <c r="B373">
        <v>0.44872727272727264</v>
      </c>
      <c r="C373">
        <v>0.29916666666666669</v>
      </c>
      <c r="D373">
        <v>0.43703030303030305</v>
      </c>
      <c r="E373">
        <v>0.41336363636363638</v>
      </c>
      <c r="F373">
        <v>0.45772727272727282</v>
      </c>
      <c r="G373" s="12">
        <v>83.8</v>
      </c>
      <c r="H373">
        <v>12</v>
      </c>
      <c r="I373">
        <v>2</v>
      </c>
      <c r="J373">
        <v>2</v>
      </c>
      <c r="K373" s="13">
        <f t="shared" si="40"/>
        <v>0</v>
      </c>
      <c r="L373" s="7">
        <f t="shared" si="41"/>
        <v>3.6863282510134196E-2</v>
      </c>
      <c r="M373" s="7">
        <f t="shared" si="42"/>
        <v>-3.4167339252084664E-2</v>
      </c>
      <c r="N373" s="7">
        <f t="shared" si="43"/>
        <v>2.0134092551143547E-2</v>
      </c>
      <c r="O373" s="7">
        <f t="shared" si="44"/>
        <v>3.4055375518790204E-2</v>
      </c>
      <c r="P373" s="14">
        <f t="shared" si="45"/>
        <v>-4.0236366813336616E-2</v>
      </c>
      <c r="Q373" s="1">
        <f t="shared" si="46"/>
        <v>23928.240000000002</v>
      </c>
      <c r="R373">
        <v>151.38</v>
      </c>
      <c r="S373">
        <f t="shared" si="47"/>
        <v>19</v>
      </c>
    </row>
    <row r="374" spans="1:19" x14ac:dyDescent="0.25">
      <c r="A374" s="3">
        <v>44234</v>
      </c>
      <c r="B374">
        <v>0.43705797101449273</v>
      </c>
      <c r="C374">
        <v>0.30855072463768124</v>
      </c>
      <c r="D374">
        <v>0.43544927536231876</v>
      </c>
      <c r="E374">
        <v>0.41114492753623211</v>
      </c>
      <c r="F374">
        <v>0.46392753623188421</v>
      </c>
      <c r="G374" s="10">
        <v>83.8</v>
      </c>
      <c r="H374">
        <v>7</v>
      </c>
      <c r="I374">
        <v>-1</v>
      </c>
      <c r="J374">
        <v>0</v>
      </c>
      <c r="K374" s="13">
        <f t="shared" si="40"/>
        <v>0</v>
      </c>
      <c r="L374" s="7">
        <f t="shared" si="41"/>
        <v>-2.6005332017945512E-2</v>
      </c>
      <c r="M374" s="7">
        <f t="shared" si="42"/>
        <v>3.1367324694199041E-2</v>
      </c>
      <c r="N374" s="7">
        <f t="shared" si="43"/>
        <v>-3.6176614230676481E-3</v>
      </c>
      <c r="O374" s="7">
        <f t="shared" si="44"/>
        <v>-5.3674504291724139E-3</v>
      </c>
      <c r="P374" s="14">
        <f t="shared" si="45"/>
        <v>1.3545759394384368E-2</v>
      </c>
      <c r="Q374" s="1">
        <f t="shared" si="46"/>
        <v>24012.04</v>
      </c>
      <c r="R374">
        <v>151.38</v>
      </c>
      <c r="S374">
        <f t="shared" si="47"/>
        <v>19</v>
      </c>
    </row>
    <row r="375" spans="1:19" x14ac:dyDescent="0.25">
      <c r="A375" s="3">
        <v>44235</v>
      </c>
      <c r="B375">
        <v>0.40742307692307694</v>
      </c>
      <c r="C375">
        <v>0.31544230769230769</v>
      </c>
      <c r="D375">
        <v>0.42234615384615393</v>
      </c>
      <c r="E375">
        <v>0.40005769230769217</v>
      </c>
      <c r="F375">
        <v>0.47190384615384623</v>
      </c>
      <c r="G375" s="12">
        <v>83.8</v>
      </c>
      <c r="H375">
        <v>2</v>
      </c>
      <c r="I375">
        <v>0</v>
      </c>
      <c r="J375">
        <v>0</v>
      </c>
      <c r="K375" s="13">
        <f t="shared" si="40"/>
        <v>0</v>
      </c>
      <c r="L375" s="7">
        <f t="shared" si="41"/>
        <v>-6.7805408107825357E-2</v>
      </c>
      <c r="M375" s="7">
        <f t="shared" si="42"/>
        <v>2.2335332586623995E-2</v>
      </c>
      <c r="N375" s="7">
        <f t="shared" si="43"/>
        <v>-3.0091039892677005E-2</v>
      </c>
      <c r="O375" s="7">
        <f t="shared" si="44"/>
        <v>-2.6966732375806525E-2</v>
      </c>
      <c r="P375" s="14">
        <f t="shared" si="45"/>
        <v>1.7193008172671248E-2</v>
      </c>
      <c r="Q375" s="1">
        <f t="shared" si="46"/>
        <v>24095.84</v>
      </c>
      <c r="R375">
        <v>151.38</v>
      </c>
      <c r="S375">
        <f t="shared" si="47"/>
        <v>19</v>
      </c>
    </row>
    <row r="376" spans="1:19" x14ac:dyDescent="0.25">
      <c r="A376" s="3">
        <v>44236</v>
      </c>
      <c r="B376">
        <v>0.41473255813953497</v>
      </c>
      <c r="C376">
        <v>0.33151162790697686</v>
      </c>
      <c r="D376">
        <v>0.40720930232558128</v>
      </c>
      <c r="E376">
        <v>0.39320930232558149</v>
      </c>
      <c r="F376">
        <v>0.48829069767441879</v>
      </c>
      <c r="G376" s="10">
        <v>72.69</v>
      </c>
      <c r="H376">
        <v>15</v>
      </c>
      <c r="I376">
        <v>0</v>
      </c>
      <c r="J376">
        <v>1</v>
      </c>
      <c r="K376" s="13">
        <f t="shared" si="40"/>
        <v>-0.13257756563245823</v>
      </c>
      <c r="L376" s="7">
        <f t="shared" si="41"/>
        <v>1.7940763865562977E-2</v>
      </c>
      <c r="M376" s="7">
        <f t="shared" si="42"/>
        <v>5.0942184427409429E-2</v>
      </c>
      <c r="N376" s="7">
        <f t="shared" si="43"/>
        <v>-3.5839917997895342E-2</v>
      </c>
      <c r="O376" s="7">
        <f t="shared" si="44"/>
        <v>-1.7118505939996902E-2</v>
      </c>
      <c r="P376" s="14">
        <f t="shared" si="45"/>
        <v>3.4724979790120757E-2</v>
      </c>
      <c r="Q376" s="1">
        <f t="shared" si="46"/>
        <v>24168.53</v>
      </c>
      <c r="R376">
        <v>162.49</v>
      </c>
      <c r="S376">
        <f t="shared" si="47"/>
        <v>20</v>
      </c>
    </row>
    <row r="377" spans="1:19" x14ac:dyDescent="0.25">
      <c r="A377" s="3">
        <v>44237</v>
      </c>
      <c r="B377">
        <v>0.43698529411764708</v>
      </c>
      <c r="C377">
        <v>0.32117647058823523</v>
      </c>
      <c r="D377">
        <v>0.41200000000000009</v>
      </c>
      <c r="E377">
        <v>0.39383823529411777</v>
      </c>
      <c r="F377">
        <v>0.48630882352941179</v>
      </c>
      <c r="G377" s="12">
        <v>70.83</v>
      </c>
      <c r="H377">
        <v>14</v>
      </c>
      <c r="I377">
        <v>-1</v>
      </c>
      <c r="J377">
        <v>0</v>
      </c>
      <c r="K377" s="13">
        <f t="shared" si="40"/>
        <v>-2.5588113908378035E-2</v>
      </c>
      <c r="L377" s="7">
        <f t="shared" si="41"/>
        <v>5.3655628287146144E-2</v>
      </c>
      <c r="M377" s="7">
        <f t="shared" si="42"/>
        <v>-3.1175851610374596E-2</v>
      </c>
      <c r="N377" s="7">
        <f t="shared" si="43"/>
        <v>1.1764705882353446E-2</v>
      </c>
      <c r="O377" s="7">
        <f t="shared" si="44"/>
        <v>1.5994864943849026E-3</v>
      </c>
      <c r="P377" s="14">
        <f t="shared" si="45"/>
        <v>-4.0587997159193681E-3</v>
      </c>
      <c r="Q377" s="1">
        <f t="shared" si="46"/>
        <v>24239.360000000001</v>
      </c>
      <c r="R377">
        <v>164.35000000000002</v>
      </c>
      <c r="S377">
        <f t="shared" si="47"/>
        <v>21</v>
      </c>
    </row>
    <row r="378" spans="1:19" x14ac:dyDescent="0.25">
      <c r="A378" s="3">
        <v>44238</v>
      </c>
      <c r="B378">
        <v>0.44519999999999998</v>
      </c>
      <c r="C378">
        <v>0.29302499999999998</v>
      </c>
      <c r="D378">
        <v>0.41752499999999976</v>
      </c>
      <c r="E378">
        <v>0.40339999999999981</v>
      </c>
      <c r="F378">
        <v>0.47189999999999993</v>
      </c>
      <c r="G378" s="10">
        <v>70.83</v>
      </c>
      <c r="H378">
        <v>2</v>
      </c>
      <c r="I378">
        <v>0</v>
      </c>
      <c r="J378">
        <v>1</v>
      </c>
      <c r="K378" s="13">
        <f t="shared" si="40"/>
        <v>0</v>
      </c>
      <c r="L378" s="7">
        <f t="shared" si="41"/>
        <v>1.8798586572438072E-2</v>
      </c>
      <c r="M378" s="7">
        <f t="shared" si="42"/>
        <v>-8.7651098901098776E-2</v>
      </c>
      <c r="N378" s="7">
        <f t="shared" si="43"/>
        <v>1.3410194174756475E-2</v>
      </c>
      <c r="O378" s="7">
        <f t="shared" si="44"/>
        <v>2.4278406332847131E-2</v>
      </c>
      <c r="P378" s="14">
        <f t="shared" si="45"/>
        <v>-2.9628957634038122E-2</v>
      </c>
      <c r="Q378" s="1">
        <f t="shared" si="46"/>
        <v>24310.190000000002</v>
      </c>
      <c r="R378">
        <v>164.35000000000002</v>
      </c>
      <c r="S378">
        <f t="shared" si="47"/>
        <v>21</v>
      </c>
    </row>
    <row r="379" spans="1:19" x14ac:dyDescent="0.25">
      <c r="A379" s="3">
        <v>44239</v>
      </c>
      <c r="B379">
        <v>0.44346835443037957</v>
      </c>
      <c r="C379">
        <v>0.29599999999999999</v>
      </c>
      <c r="D379">
        <v>0.42210759493670896</v>
      </c>
      <c r="E379">
        <v>0.4094303797468356</v>
      </c>
      <c r="F379">
        <v>0.46913924050632944</v>
      </c>
      <c r="G379" s="12">
        <v>70.83</v>
      </c>
      <c r="H379">
        <v>5</v>
      </c>
      <c r="I379">
        <v>0</v>
      </c>
      <c r="J379">
        <v>0</v>
      </c>
      <c r="K379" s="13">
        <f t="shared" si="40"/>
        <v>0</v>
      </c>
      <c r="L379" s="7">
        <f t="shared" si="41"/>
        <v>-3.8895902282578849E-3</v>
      </c>
      <c r="M379" s="7">
        <f t="shared" si="42"/>
        <v>1.0152717344936458E-2</v>
      </c>
      <c r="N379" s="7">
        <f t="shared" si="43"/>
        <v>1.0975618074867872E-2</v>
      </c>
      <c r="O379" s="7">
        <f t="shared" si="44"/>
        <v>1.4948883854327697E-2</v>
      </c>
      <c r="P379" s="14">
        <f t="shared" si="45"/>
        <v>-5.8503061955297629E-3</v>
      </c>
      <c r="Q379" s="1">
        <f t="shared" si="46"/>
        <v>24381.020000000004</v>
      </c>
      <c r="R379">
        <v>164.35000000000002</v>
      </c>
      <c r="S379">
        <f t="shared" si="47"/>
        <v>21</v>
      </c>
    </row>
    <row r="380" spans="1:19" x14ac:dyDescent="0.25">
      <c r="A380" s="3">
        <v>44240</v>
      </c>
      <c r="B380">
        <v>0.4493333333333332</v>
      </c>
      <c r="C380">
        <v>0.30164583333333334</v>
      </c>
      <c r="D380">
        <v>0.41941666666666644</v>
      </c>
      <c r="E380">
        <v>0.40106944444444431</v>
      </c>
      <c r="F380">
        <v>0.47572916666666665</v>
      </c>
      <c r="G380" s="10">
        <v>70.83</v>
      </c>
      <c r="H380">
        <v>16</v>
      </c>
      <c r="I380">
        <v>1</v>
      </c>
      <c r="J380">
        <v>0</v>
      </c>
      <c r="K380" s="13">
        <f t="shared" si="40"/>
        <v>0</v>
      </c>
      <c r="L380" s="7">
        <f t="shared" si="41"/>
        <v>1.322524785446527E-2</v>
      </c>
      <c r="M380" s="7">
        <f t="shared" si="42"/>
        <v>1.907376126126132E-2</v>
      </c>
      <c r="N380" s="7">
        <f t="shared" si="43"/>
        <v>-6.3749818821573307E-3</v>
      </c>
      <c r="O380" s="7">
        <f t="shared" si="44"/>
        <v>-2.0420896240188956E-2</v>
      </c>
      <c r="P380" s="14">
        <f t="shared" si="45"/>
        <v>1.404684492651879E-2</v>
      </c>
      <c r="Q380" s="1">
        <f t="shared" si="46"/>
        <v>24451.850000000006</v>
      </c>
      <c r="R380">
        <v>164.35000000000002</v>
      </c>
      <c r="S380">
        <f t="shared" si="47"/>
        <v>21</v>
      </c>
    </row>
    <row r="381" spans="1:19" x14ac:dyDescent="0.25">
      <c r="A381" s="3">
        <v>44241</v>
      </c>
      <c r="B381">
        <v>0.45969565217391295</v>
      </c>
      <c r="C381">
        <v>0.3009304347826085</v>
      </c>
      <c r="D381">
        <v>0.4136608695652173</v>
      </c>
      <c r="E381">
        <v>0.41365217391304343</v>
      </c>
      <c r="F381">
        <v>0.47817391304347823</v>
      </c>
      <c r="G381" s="12">
        <v>70.83</v>
      </c>
      <c r="H381">
        <v>2</v>
      </c>
      <c r="I381">
        <v>-1</v>
      </c>
      <c r="J381">
        <v>0</v>
      </c>
      <c r="K381" s="13">
        <f t="shared" si="40"/>
        <v>0</v>
      </c>
      <c r="L381" s="7">
        <f t="shared" si="41"/>
        <v>2.3061540446394118E-2</v>
      </c>
      <c r="M381" s="7">
        <f t="shared" si="42"/>
        <v>-2.371650696511636E-3</v>
      </c>
      <c r="N381" s="7">
        <f t="shared" si="43"/>
        <v>-1.3723339006038077E-2</v>
      </c>
      <c r="O381" s="7">
        <f t="shared" si="44"/>
        <v>3.1372944618178369E-2</v>
      </c>
      <c r="P381" s="14">
        <f t="shared" si="45"/>
        <v>5.1389457449947809E-3</v>
      </c>
      <c r="Q381" s="1">
        <f t="shared" si="46"/>
        <v>24522.680000000008</v>
      </c>
      <c r="R381">
        <v>164.35000000000002</v>
      </c>
      <c r="S381">
        <f t="shared" si="47"/>
        <v>21</v>
      </c>
    </row>
    <row r="382" spans="1:19" x14ac:dyDescent="0.25">
      <c r="A382" s="3">
        <v>44242</v>
      </c>
      <c r="B382">
        <v>0.44965040650406501</v>
      </c>
      <c r="C382">
        <v>0.30138211382113805</v>
      </c>
      <c r="D382">
        <v>0.41380487804878052</v>
      </c>
      <c r="E382">
        <v>0.40708130081300792</v>
      </c>
      <c r="F382">
        <v>0.4782682926829267</v>
      </c>
      <c r="G382" s="10">
        <v>70.83</v>
      </c>
      <c r="H382">
        <v>1</v>
      </c>
      <c r="I382">
        <v>0</v>
      </c>
      <c r="J382">
        <v>1</v>
      </c>
      <c r="K382" s="13">
        <f t="shared" si="40"/>
        <v>0</v>
      </c>
      <c r="L382" s="7">
        <f t="shared" si="41"/>
        <v>-2.1851948397474941E-2</v>
      </c>
      <c r="M382" s="7">
        <f t="shared" si="42"/>
        <v>1.5009417005489758E-3</v>
      </c>
      <c r="N382" s="7">
        <f t="shared" si="43"/>
        <v>3.4813175274369057E-4</v>
      </c>
      <c r="O382" s="7">
        <f t="shared" si="44"/>
        <v>-1.5885020107296279E-2</v>
      </c>
      <c r="P382" s="14">
        <f t="shared" si="45"/>
        <v>1.9737513250726085E-4</v>
      </c>
      <c r="Q382" s="1">
        <f t="shared" si="46"/>
        <v>24593.510000000009</v>
      </c>
      <c r="R382">
        <v>164.35000000000002</v>
      </c>
      <c r="S382">
        <f t="shared" si="47"/>
        <v>21</v>
      </c>
    </row>
    <row r="383" spans="1:19" x14ac:dyDescent="0.25">
      <c r="A383" s="3">
        <v>44243</v>
      </c>
      <c r="B383">
        <v>0.43840740740740747</v>
      </c>
      <c r="C383">
        <v>0.29874691358024691</v>
      </c>
      <c r="D383">
        <v>0.41668518518518516</v>
      </c>
      <c r="E383">
        <v>0.41216666666666668</v>
      </c>
      <c r="F383">
        <v>0.47912345679012358</v>
      </c>
      <c r="G383" s="12">
        <v>70.83</v>
      </c>
      <c r="H383">
        <v>3</v>
      </c>
      <c r="I383">
        <v>0</v>
      </c>
      <c r="J383">
        <v>1</v>
      </c>
      <c r="K383" s="13">
        <f t="shared" si="40"/>
        <v>0</v>
      </c>
      <c r="L383" s="7">
        <f t="shared" si="41"/>
        <v>-2.5003867302310346E-2</v>
      </c>
      <c r="M383" s="7">
        <f t="shared" si="42"/>
        <v>-8.7437180908985952E-3</v>
      </c>
      <c r="N383" s="7">
        <f t="shared" si="43"/>
        <v>6.960544182045861E-3</v>
      </c>
      <c r="O383" s="7">
        <f t="shared" si="44"/>
        <v>1.2492260989395623E-2</v>
      </c>
      <c r="P383" s="14">
        <f t="shared" si="45"/>
        <v>1.7880426536321162E-3</v>
      </c>
      <c r="Q383" s="1">
        <f t="shared" si="46"/>
        <v>24664.340000000011</v>
      </c>
      <c r="R383">
        <v>164.35000000000002</v>
      </c>
      <c r="S383">
        <f t="shared" si="47"/>
        <v>21</v>
      </c>
    </row>
    <row r="384" spans="1:19" x14ac:dyDescent="0.25">
      <c r="A384" s="3">
        <v>44244</v>
      </c>
      <c r="B384">
        <v>0.45056547619047599</v>
      </c>
      <c r="C384">
        <v>0.30405357142857142</v>
      </c>
      <c r="D384">
        <v>0.41252976190476204</v>
      </c>
      <c r="E384">
        <v>0.4124226190476194</v>
      </c>
      <c r="F384">
        <v>0.48397023809523759</v>
      </c>
      <c r="G384" s="10">
        <v>70.83</v>
      </c>
      <c r="H384">
        <v>3</v>
      </c>
      <c r="I384">
        <v>0</v>
      </c>
      <c r="J384">
        <v>0</v>
      </c>
      <c r="K384" s="13">
        <f t="shared" si="40"/>
        <v>0</v>
      </c>
      <c r="L384" s="7">
        <f t="shared" si="41"/>
        <v>2.7732352550718087E-2</v>
      </c>
      <c r="M384" s="7">
        <f t="shared" si="42"/>
        <v>1.7763054970939756E-2</v>
      </c>
      <c r="N384" s="7">
        <f t="shared" si="43"/>
        <v>-9.9725726475644871E-3</v>
      </c>
      <c r="O384" s="7">
        <f t="shared" si="44"/>
        <v>6.2099243255815011E-4</v>
      </c>
      <c r="P384" s="14">
        <f t="shared" si="45"/>
        <v>1.0115934080090568E-2</v>
      </c>
      <c r="Q384" s="1">
        <f t="shared" si="46"/>
        <v>24735.170000000013</v>
      </c>
      <c r="R384">
        <v>164.35000000000002</v>
      </c>
      <c r="S384">
        <f t="shared" si="47"/>
        <v>21</v>
      </c>
    </row>
    <row r="385" spans="1:19" x14ac:dyDescent="0.25">
      <c r="A385" s="3">
        <v>44245</v>
      </c>
      <c r="B385">
        <v>0.44410382513661195</v>
      </c>
      <c r="C385">
        <v>0.29560655737704916</v>
      </c>
      <c r="D385">
        <v>0.4142513661202184</v>
      </c>
      <c r="E385">
        <v>0.40396721311475403</v>
      </c>
      <c r="F385">
        <v>0.48075956284153004</v>
      </c>
      <c r="G385" s="12">
        <v>70.83</v>
      </c>
      <c r="H385">
        <v>4</v>
      </c>
      <c r="I385">
        <v>-1</v>
      </c>
      <c r="J385">
        <v>0</v>
      </c>
      <c r="K385" s="13">
        <f t="shared" si="40"/>
        <v>0</v>
      </c>
      <c r="L385" s="7">
        <f t="shared" si="41"/>
        <v>-1.4341203210901099E-2</v>
      </c>
      <c r="M385" s="7">
        <f t="shared" si="42"/>
        <v>-2.7781334755696638E-2</v>
      </c>
      <c r="N385" s="7">
        <f t="shared" si="43"/>
        <v>4.1732848740591421E-3</v>
      </c>
      <c r="O385" s="7">
        <f t="shared" si="44"/>
        <v>-2.0501799713097416E-2</v>
      </c>
      <c r="P385" s="14">
        <f t="shared" si="45"/>
        <v>-6.6340344942362791E-3</v>
      </c>
      <c r="Q385" s="1">
        <f t="shared" si="46"/>
        <v>24806.000000000015</v>
      </c>
      <c r="R385">
        <v>164.35000000000002</v>
      </c>
      <c r="S385">
        <f t="shared" si="47"/>
        <v>21</v>
      </c>
    </row>
    <row r="386" spans="1:19" x14ac:dyDescent="0.25">
      <c r="A386" s="3">
        <v>44246</v>
      </c>
      <c r="B386">
        <v>0.44425157232704399</v>
      </c>
      <c r="C386">
        <v>0.30715094339622639</v>
      </c>
      <c r="D386">
        <v>0.40275471698113213</v>
      </c>
      <c r="E386">
        <v>0.40164779874213852</v>
      </c>
      <c r="F386">
        <v>0.489735849056604</v>
      </c>
      <c r="G386" s="10">
        <v>65.739999999999995</v>
      </c>
      <c r="H386">
        <v>6</v>
      </c>
      <c r="I386">
        <v>1</v>
      </c>
      <c r="J386">
        <v>0</v>
      </c>
      <c r="K386" s="13">
        <f t="shared" si="40"/>
        <v>-7.1862205280248531E-2</v>
      </c>
      <c r="L386" s="7">
        <f t="shared" si="41"/>
        <v>3.3268614695355523E-4</v>
      </c>
      <c r="M386" s="7">
        <f t="shared" si="42"/>
        <v>3.9053213574190955E-2</v>
      </c>
      <c r="N386" s="7">
        <f t="shared" si="43"/>
        <v>-2.7752833374482744E-2</v>
      </c>
      <c r="O386" s="7">
        <f t="shared" si="44"/>
        <v>-5.7415906472504811E-3</v>
      </c>
      <c r="P386" s="14">
        <f t="shared" si="45"/>
        <v>1.867105078892161E-2</v>
      </c>
      <c r="Q386" s="1">
        <f t="shared" si="46"/>
        <v>24871.740000000016</v>
      </c>
      <c r="R386">
        <v>169.44000000000003</v>
      </c>
      <c r="S386">
        <f t="shared" si="47"/>
        <v>22</v>
      </c>
    </row>
    <row r="387" spans="1:19" x14ac:dyDescent="0.25">
      <c r="A387" s="3">
        <v>44247</v>
      </c>
      <c r="B387">
        <v>0.43514414414414443</v>
      </c>
      <c r="C387">
        <v>0.31462162162162166</v>
      </c>
      <c r="D387">
        <v>0.41782882882882866</v>
      </c>
      <c r="E387">
        <v>0.40028828828828822</v>
      </c>
      <c r="F387">
        <v>0.48660360360360361</v>
      </c>
      <c r="G387" s="12">
        <v>65.739999999999995</v>
      </c>
      <c r="H387">
        <v>3</v>
      </c>
      <c r="I387">
        <v>-3</v>
      </c>
      <c r="J387">
        <v>0</v>
      </c>
      <c r="K387" s="13">
        <f t="shared" ref="K387:K450" si="48">(G387-G386)/G386</f>
        <v>0</v>
      </c>
      <c r="L387" s="7">
        <f t="shared" ref="L387:L450" si="49">(B387-B386)/B386</f>
        <v>-2.050060990261382E-2</v>
      </c>
      <c r="M387" s="7">
        <f t="shared" ref="M387:M450" si="50">(C387-C386)/C386</f>
        <v>2.4322498061671426E-2</v>
      </c>
      <c r="N387" s="7">
        <f t="shared" ref="N387:N450" si="51">(D387-D386)/D386</f>
        <v>3.7427524029228693E-2</v>
      </c>
      <c r="O387" s="7">
        <f t="shared" ref="O387:O450" si="52">(E387-E386)/E386</f>
        <v>-3.3848323284926471E-3</v>
      </c>
      <c r="P387" s="14">
        <f t="shared" ref="P387:P450" si="53">(F387-F386)/F386</f>
        <v>-6.3957855219995662E-3</v>
      </c>
      <c r="Q387" s="1">
        <f t="shared" ref="Q387:Q450" si="54">G387+Q386</f>
        <v>24937.480000000018</v>
      </c>
      <c r="R387">
        <v>169.44000000000003</v>
      </c>
      <c r="S387">
        <f t="shared" ref="S387:S450" si="55">IF(R387&gt;R386,S386+1,S386)</f>
        <v>22</v>
      </c>
    </row>
    <row r="388" spans="1:19" x14ac:dyDescent="0.25">
      <c r="A388" s="3">
        <v>44248</v>
      </c>
      <c r="B388">
        <v>0.44820512820512842</v>
      </c>
      <c r="C388">
        <v>0.29911111111111111</v>
      </c>
      <c r="D388">
        <v>0.41511111111111104</v>
      </c>
      <c r="E388">
        <v>0.40837606837606821</v>
      </c>
      <c r="F388">
        <v>0.47645299145299164</v>
      </c>
      <c r="G388" s="10">
        <v>65.739999999999995</v>
      </c>
      <c r="H388">
        <v>4</v>
      </c>
      <c r="I388">
        <v>-1</v>
      </c>
      <c r="J388">
        <v>1</v>
      </c>
      <c r="K388" s="13">
        <f t="shared" si="48"/>
        <v>0</v>
      </c>
      <c r="L388" s="7">
        <f t="shared" si="49"/>
        <v>3.0015304668003194E-2</v>
      </c>
      <c r="M388" s="7">
        <f t="shared" si="50"/>
        <v>-4.9298933844935187E-2</v>
      </c>
      <c r="N388" s="7">
        <f t="shared" si="51"/>
        <v>-6.5043805745413977E-3</v>
      </c>
      <c r="O388" s="7">
        <f t="shared" si="52"/>
        <v>2.0204888137909154E-2</v>
      </c>
      <c r="P388" s="14">
        <f t="shared" si="53"/>
        <v>-2.0860125316459532E-2</v>
      </c>
      <c r="Q388" s="1">
        <f t="shared" si="54"/>
        <v>25003.220000000019</v>
      </c>
      <c r="R388">
        <v>169.44000000000003</v>
      </c>
      <c r="S388">
        <f t="shared" si="55"/>
        <v>22</v>
      </c>
    </row>
    <row r="389" spans="1:19" x14ac:dyDescent="0.25">
      <c r="A389" s="3">
        <v>44249</v>
      </c>
      <c r="B389">
        <v>0.46010869565217422</v>
      </c>
      <c r="C389">
        <v>0.28789673913043479</v>
      </c>
      <c r="D389">
        <v>0.42811413043478258</v>
      </c>
      <c r="E389">
        <v>0.42367934782608702</v>
      </c>
      <c r="F389">
        <v>0.46406521739130435</v>
      </c>
      <c r="G389" s="12">
        <v>65.739999999999995</v>
      </c>
      <c r="H389">
        <v>0</v>
      </c>
      <c r="I389">
        <v>0</v>
      </c>
      <c r="J389">
        <v>1</v>
      </c>
      <c r="K389" s="13">
        <f t="shared" si="48"/>
        <v>0</v>
      </c>
      <c r="L389" s="7">
        <f t="shared" si="49"/>
        <v>2.655830265645227E-2</v>
      </c>
      <c r="M389" s="7">
        <f t="shared" si="50"/>
        <v>-3.7492328315782641E-2</v>
      </c>
      <c r="N389" s="7">
        <f t="shared" si="51"/>
        <v>3.1324190019551355E-2</v>
      </c>
      <c r="O389" s="7">
        <f t="shared" si="52"/>
        <v>3.7473497188200096E-2</v>
      </c>
      <c r="P389" s="14">
        <f t="shared" si="53"/>
        <v>-2.5999992200509674E-2</v>
      </c>
      <c r="Q389" s="1">
        <f t="shared" si="54"/>
        <v>25068.960000000021</v>
      </c>
      <c r="R389">
        <v>169.44000000000003</v>
      </c>
      <c r="S389">
        <f t="shared" si="55"/>
        <v>22</v>
      </c>
    </row>
    <row r="390" spans="1:19" x14ac:dyDescent="0.25">
      <c r="A390" s="3">
        <v>44250</v>
      </c>
      <c r="B390">
        <v>0.44977659574468132</v>
      </c>
      <c r="C390">
        <v>0.29072340425531928</v>
      </c>
      <c r="D390">
        <v>0.42511702127659556</v>
      </c>
      <c r="E390">
        <v>0.42376063829787236</v>
      </c>
      <c r="F390">
        <v>0.47232978723404251</v>
      </c>
      <c r="G390" s="10">
        <v>65.739999999999995</v>
      </c>
      <c r="H390">
        <v>0</v>
      </c>
      <c r="I390">
        <v>0</v>
      </c>
      <c r="J390">
        <v>0</v>
      </c>
      <c r="K390" s="13">
        <f t="shared" si="48"/>
        <v>0</v>
      </c>
      <c r="L390" s="7">
        <f t="shared" si="49"/>
        <v>-2.2455780569084479E-2</v>
      </c>
      <c r="M390" s="7">
        <f t="shared" si="50"/>
        <v>9.8183297713693302E-3</v>
      </c>
      <c r="N390" s="7">
        <f t="shared" si="51"/>
        <v>-7.0007246785879825E-3</v>
      </c>
      <c r="O390" s="7">
        <f t="shared" si="52"/>
        <v>1.9186791190660768E-4</v>
      </c>
      <c r="P390" s="14">
        <f t="shared" si="53"/>
        <v>1.7809069788071168E-2</v>
      </c>
      <c r="Q390" s="1">
        <f t="shared" si="54"/>
        <v>25134.700000000023</v>
      </c>
      <c r="R390">
        <v>169.44000000000003</v>
      </c>
      <c r="S390">
        <f t="shared" si="55"/>
        <v>22</v>
      </c>
    </row>
    <row r="391" spans="1:19" x14ac:dyDescent="0.25">
      <c r="A391" s="3">
        <v>44251</v>
      </c>
      <c r="B391">
        <v>0.4286894409937887</v>
      </c>
      <c r="C391">
        <v>0.31517391304347803</v>
      </c>
      <c r="D391">
        <v>0.4003416149068324</v>
      </c>
      <c r="E391">
        <v>0.39533540372670811</v>
      </c>
      <c r="F391">
        <v>0.49489440993788836</v>
      </c>
      <c r="G391" s="12">
        <v>65.739999999999995</v>
      </c>
      <c r="H391">
        <v>2</v>
      </c>
      <c r="I391">
        <v>0</v>
      </c>
      <c r="J391">
        <v>0</v>
      </c>
      <c r="K391" s="13">
        <f t="shared" si="48"/>
        <v>0</v>
      </c>
      <c r="L391" s="7">
        <f t="shared" si="49"/>
        <v>-4.6883619446626092E-2</v>
      </c>
      <c r="M391" s="7">
        <f t="shared" si="50"/>
        <v>8.4102306282454645E-2</v>
      </c>
      <c r="N391" s="7">
        <f t="shared" si="51"/>
        <v>-5.827902702028824E-2</v>
      </c>
      <c r="O391" s="7">
        <f t="shared" si="52"/>
        <v>-6.707851556326809E-2</v>
      </c>
      <c r="P391" s="14">
        <f t="shared" si="53"/>
        <v>4.7773024936631679E-2</v>
      </c>
      <c r="Q391" s="1">
        <f t="shared" si="54"/>
        <v>25200.440000000024</v>
      </c>
      <c r="R391">
        <v>169.44000000000003</v>
      </c>
      <c r="S391">
        <f t="shared" si="55"/>
        <v>22</v>
      </c>
    </row>
    <row r="392" spans="1:19" x14ac:dyDescent="0.25">
      <c r="A392" s="3">
        <v>44252</v>
      </c>
      <c r="B392">
        <v>0.45082638888888904</v>
      </c>
      <c r="C392">
        <v>0.30149305555555561</v>
      </c>
      <c r="D392">
        <v>0.42010416666666667</v>
      </c>
      <c r="E392">
        <v>0.41341666666666682</v>
      </c>
      <c r="F392">
        <v>0.48109722222222234</v>
      </c>
      <c r="G392" s="10">
        <v>65.739999999999995</v>
      </c>
      <c r="H392">
        <v>1</v>
      </c>
      <c r="I392">
        <v>0</v>
      </c>
      <c r="J392">
        <v>0</v>
      </c>
      <c r="K392" s="13">
        <f t="shared" si="48"/>
        <v>0</v>
      </c>
      <c r="L392" s="7">
        <f t="shared" si="49"/>
        <v>5.1638659080994458E-2</v>
      </c>
      <c r="M392" s="7">
        <f t="shared" si="50"/>
        <v>-4.3407328213852361E-2</v>
      </c>
      <c r="N392" s="7">
        <f t="shared" si="51"/>
        <v>4.9364220515604941E-2</v>
      </c>
      <c r="O392" s="7">
        <f t="shared" si="52"/>
        <v>4.5736513273316973E-2</v>
      </c>
      <c r="P392" s="14">
        <f t="shared" si="53"/>
        <v>-2.7879053467986491E-2</v>
      </c>
      <c r="Q392" s="1">
        <f t="shared" si="54"/>
        <v>25266.180000000026</v>
      </c>
      <c r="R392">
        <v>169.44000000000003</v>
      </c>
      <c r="S392">
        <f t="shared" si="55"/>
        <v>22</v>
      </c>
    </row>
    <row r="393" spans="1:19" x14ac:dyDescent="0.25">
      <c r="A393" s="3">
        <v>44253</v>
      </c>
      <c r="B393">
        <v>0.44284946236559136</v>
      </c>
      <c r="C393">
        <v>0.30760215053763451</v>
      </c>
      <c r="D393">
        <v>0.41919354838709644</v>
      </c>
      <c r="E393">
        <v>0.40586021505376346</v>
      </c>
      <c r="F393">
        <v>0.48786021505376309</v>
      </c>
      <c r="G393" s="12">
        <v>65.739999999999995</v>
      </c>
      <c r="H393">
        <v>1</v>
      </c>
      <c r="I393">
        <v>-1</v>
      </c>
      <c r="J393">
        <v>0</v>
      </c>
      <c r="K393" s="13">
        <f t="shared" si="48"/>
        <v>0</v>
      </c>
      <c r="L393" s="7">
        <f t="shared" si="49"/>
        <v>-1.7694009756078578E-2</v>
      </c>
      <c r="M393" s="7">
        <f t="shared" si="50"/>
        <v>2.0262804961864826E-2</v>
      </c>
      <c r="N393" s="7">
        <f t="shared" si="51"/>
        <v>-2.1676011613871084E-3</v>
      </c>
      <c r="O393" s="7">
        <f t="shared" si="52"/>
        <v>-1.8278052681886772E-2</v>
      </c>
      <c r="P393" s="14">
        <f t="shared" si="53"/>
        <v>1.4057434795200028E-2</v>
      </c>
      <c r="Q393" s="1">
        <f t="shared" si="54"/>
        <v>25331.920000000027</v>
      </c>
      <c r="R393">
        <v>169.44000000000003</v>
      </c>
      <c r="S393">
        <f t="shared" si="55"/>
        <v>22</v>
      </c>
    </row>
    <row r="394" spans="1:19" x14ac:dyDescent="0.25">
      <c r="A394" s="3">
        <v>44254</v>
      </c>
      <c r="B394">
        <v>0.42836842105263156</v>
      </c>
      <c r="C394">
        <v>0.30823684210526314</v>
      </c>
      <c r="D394">
        <v>0.41156140350877174</v>
      </c>
      <c r="E394">
        <v>0.39886842105263148</v>
      </c>
      <c r="F394">
        <v>0.48881578947368443</v>
      </c>
      <c r="G394" s="10">
        <v>65.739999999999995</v>
      </c>
      <c r="H394">
        <v>2</v>
      </c>
      <c r="I394">
        <v>0</v>
      </c>
      <c r="J394">
        <v>0</v>
      </c>
      <c r="K394" s="13">
        <f t="shared" si="48"/>
        <v>0</v>
      </c>
      <c r="L394" s="7">
        <f t="shared" si="49"/>
        <v>-3.2699692657648688E-2</v>
      </c>
      <c r="M394" s="7">
        <f t="shared" si="50"/>
        <v>2.0633521791681301E-3</v>
      </c>
      <c r="N394" s="7">
        <f t="shared" si="51"/>
        <v>-1.8206732683960433E-2</v>
      </c>
      <c r="O394" s="7">
        <f t="shared" si="52"/>
        <v>-1.722709874434426E-2</v>
      </c>
      <c r="P394" s="14">
        <f t="shared" si="53"/>
        <v>1.9587053636173804E-3</v>
      </c>
      <c r="Q394" s="1">
        <f t="shared" si="54"/>
        <v>25397.660000000029</v>
      </c>
      <c r="R394">
        <v>169.44000000000003</v>
      </c>
      <c r="S394">
        <f t="shared" si="55"/>
        <v>22</v>
      </c>
    </row>
    <row r="395" spans="1:19" x14ac:dyDescent="0.25">
      <c r="A395" s="3">
        <v>44255</v>
      </c>
      <c r="B395">
        <v>0.43569767441860463</v>
      </c>
      <c r="C395">
        <v>0.31093798449612414</v>
      </c>
      <c r="D395">
        <v>0.40962790697674434</v>
      </c>
      <c r="E395">
        <v>0.39727906976744198</v>
      </c>
      <c r="F395">
        <v>0.48688372093023269</v>
      </c>
      <c r="G395" s="12">
        <v>65.739999999999995</v>
      </c>
      <c r="H395">
        <v>0</v>
      </c>
      <c r="I395">
        <v>0</v>
      </c>
      <c r="J395">
        <v>1</v>
      </c>
      <c r="K395" s="13">
        <f t="shared" si="48"/>
        <v>0</v>
      </c>
      <c r="L395" s="7">
        <f t="shared" si="49"/>
        <v>1.7109695780008385E-2</v>
      </c>
      <c r="M395" s="7">
        <f t="shared" si="50"/>
        <v>8.7632042049618376E-3</v>
      </c>
      <c r="N395" s="7">
        <f t="shared" si="51"/>
        <v>-4.6979539761098903E-3</v>
      </c>
      <c r="O395" s="7">
        <f t="shared" si="52"/>
        <v>-3.9846505797453986E-3</v>
      </c>
      <c r="P395" s="14">
        <f t="shared" si="53"/>
        <v>-3.9525493755674821E-3</v>
      </c>
      <c r="Q395" s="1">
        <f t="shared" si="54"/>
        <v>25463.400000000031</v>
      </c>
      <c r="R395">
        <v>169.44000000000003</v>
      </c>
      <c r="S395">
        <f t="shared" si="55"/>
        <v>22</v>
      </c>
    </row>
    <row r="396" spans="1:19" x14ac:dyDescent="0.25">
      <c r="A396" s="3">
        <v>44256</v>
      </c>
      <c r="B396">
        <v>0.43499999999999994</v>
      </c>
      <c r="C396">
        <v>0.31358571428571408</v>
      </c>
      <c r="D396">
        <v>0.40737857142857142</v>
      </c>
      <c r="E396">
        <v>0.39527857142857153</v>
      </c>
      <c r="F396">
        <v>0.49761428571428568</v>
      </c>
      <c r="G396" s="10">
        <v>65.739999999999995</v>
      </c>
      <c r="H396">
        <v>1</v>
      </c>
      <c r="I396">
        <v>1</v>
      </c>
      <c r="J396">
        <v>0</v>
      </c>
      <c r="K396" s="13">
        <f t="shared" si="48"/>
        <v>0</v>
      </c>
      <c r="L396" s="7">
        <f t="shared" si="49"/>
        <v>-1.6012810248199403E-3</v>
      </c>
      <c r="M396" s="7">
        <f t="shared" si="50"/>
        <v>8.5152986177632495E-3</v>
      </c>
      <c r="N396" s="7">
        <f t="shared" si="51"/>
        <v>-5.4911677399475025E-3</v>
      </c>
      <c r="O396" s="7">
        <f t="shared" si="52"/>
        <v>-5.035498950502211E-3</v>
      </c>
      <c r="P396" s="14">
        <f t="shared" si="53"/>
        <v>2.2039276161362167E-2</v>
      </c>
      <c r="Q396" s="1">
        <f t="shared" si="54"/>
        <v>25529.140000000032</v>
      </c>
      <c r="R396">
        <v>169.44000000000003</v>
      </c>
      <c r="S396">
        <f t="shared" si="55"/>
        <v>22</v>
      </c>
    </row>
    <row r="397" spans="1:19" x14ac:dyDescent="0.25">
      <c r="A397" s="3">
        <v>44257</v>
      </c>
      <c r="B397">
        <v>0.43124752475247513</v>
      </c>
      <c r="C397">
        <v>0.30411881188118806</v>
      </c>
      <c r="D397">
        <v>0.4035792079207921</v>
      </c>
      <c r="E397">
        <v>0.39589603960396041</v>
      </c>
      <c r="F397">
        <v>0.49080693069306902</v>
      </c>
      <c r="G397" s="12">
        <v>65.739999999999995</v>
      </c>
      <c r="H397">
        <v>4</v>
      </c>
      <c r="I397">
        <v>1</v>
      </c>
      <c r="J397">
        <v>1</v>
      </c>
      <c r="K397" s="13">
        <f t="shared" si="48"/>
        <v>0</v>
      </c>
      <c r="L397" s="7">
        <f t="shared" si="49"/>
        <v>-8.6263798793673827E-3</v>
      </c>
      <c r="M397" s="7">
        <f t="shared" si="50"/>
        <v>-3.0189201782006379E-2</v>
      </c>
      <c r="N397" s="7">
        <f t="shared" si="51"/>
        <v>-9.3263705414252211E-3</v>
      </c>
      <c r="O397" s="7">
        <f t="shared" si="52"/>
        <v>1.5621089024818514E-3</v>
      </c>
      <c r="P397" s="14">
        <f t="shared" si="53"/>
        <v>-1.3679983104675619E-2</v>
      </c>
      <c r="Q397" s="1">
        <f t="shared" si="54"/>
        <v>25594.880000000034</v>
      </c>
      <c r="R397">
        <v>169.44000000000003</v>
      </c>
      <c r="S397">
        <f t="shared" si="55"/>
        <v>22</v>
      </c>
    </row>
    <row r="398" spans="1:19" x14ac:dyDescent="0.25">
      <c r="A398" s="3">
        <v>44258</v>
      </c>
      <c r="B398">
        <v>0.43723463687150821</v>
      </c>
      <c r="C398">
        <v>0.30236312849162</v>
      </c>
      <c r="D398">
        <v>0.40513407821229047</v>
      </c>
      <c r="E398">
        <v>0.39312290502793273</v>
      </c>
      <c r="F398">
        <v>0.4879664804469277</v>
      </c>
      <c r="G398" s="10">
        <v>65.739999999999995</v>
      </c>
      <c r="H398">
        <v>3</v>
      </c>
      <c r="I398">
        <v>0</v>
      </c>
      <c r="J398">
        <v>0</v>
      </c>
      <c r="K398" s="13">
        <f t="shared" si="48"/>
        <v>0</v>
      </c>
      <c r="L398" s="7">
        <f t="shared" si="49"/>
        <v>1.3883238222571885E-2</v>
      </c>
      <c r="M398" s="7">
        <f t="shared" si="50"/>
        <v>-5.7730180474792718E-3</v>
      </c>
      <c r="N398" s="7">
        <f t="shared" si="51"/>
        <v>3.8527016778414692E-3</v>
      </c>
      <c r="O398" s="7">
        <f t="shared" si="52"/>
        <v>-7.0047040096733997E-3</v>
      </c>
      <c r="P398" s="14">
        <f t="shared" si="53"/>
        <v>-5.7873067157595366E-3</v>
      </c>
      <c r="Q398" s="1">
        <f t="shared" si="54"/>
        <v>25660.620000000035</v>
      </c>
      <c r="R398">
        <v>169.44000000000003</v>
      </c>
      <c r="S398">
        <f t="shared" si="55"/>
        <v>22</v>
      </c>
    </row>
    <row r="399" spans="1:19" x14ac:dyDescent="0.25">
      <c r="A399" s="3">
        <v>44259</v>
      </c>
      <c r="B399">
        <v>0.43959340659340651</v>
      </c>
      <c r="C399">
        <v>0.30645054945054928</v>
      </c>
      <c r="D399">
        <v>0.41203296703296693</v>
      </c>
      <c r="E399">
        <v>0.40030219780219772</v>
      </c>
      <c r="F399">
        <v>0.4867142857142856</v>
      </c>
      <c r="G399" s="12">
        <v>65.739999999999995</v>
      </c>
      <c r="H399">
        <v>5</v>
      </c>
      <c r="I399">
        <v>0</v>
      </c>
      <c r="J399">
        <v>0</v>
      </c>
      <c r="K399" s="13">
        <f t="shared" si="48"/>
        <v>0</v>
      </c>
      <c r="L399" s="7">
        <f t="shared" si="49"/>
        <v>5.3947458023356053E-3</v>
      </c>
      <c r="M399" s="7">
        <f t="shared" si="50"/>
        <v>1.3518251975100067E-2</v>
      </c>
      <c r="N399" s="7">
        <f t="shared" si="51"/>
        <v>1.7028655923290267E-2</v>
      </c>
      <c r="O399" s="7">
        <f t="shared" si="52"/>
        <v>1.8262209305140529E-2</v>
      </c>
      <c r="P399" s="14">
        <f t="shared" si="53"/>
        <v>-2.5661490754348838E-3</v>
      </c>
      <c r="Q399" s="1">
        <f t="shared" si="54"/>
        <v>25726.360000000037</v>
      </c>
      <c r="R399">
        <v>169.44000000000003</v>
      </c>
      <c r="S399">
        <f t="shared" si="55"/>
        <v>22</v>
      </c>
    </row>
    <row r="400" spans="1:19" x14ac:dyDescent="0.25">
      <c r="A400" s="3">
        <v>44260</v>
      </c>
      <c r="B400">
        <v>0.4267120418848166</v>
      </c>
      <c r="C400">
        <v>0.32235078534031414</v>
      </c>
      <c r="D400">
        <v>0.40153926701570675</v>
      </c>
      <c r="E400">
        <v>0.3867225130890054</v>
      </c>
      <c r="F400">
        <v>0.50404712041884803</v>
      </c>
      <c r="G400" s="10">
        <v>65.739999999999995</v>
      </c>
      <c r="H400">
        <v>4</v>
      </c>
      <c r="I400">
        <v>0</v>
      </c>
      <c r="J400">
        <v>0</v>
      </c>
      <c r="K400" s="13">
        <f t="shared" si="48"/>
        <v>0</v>
      </c>
      <c r="L400" s="7">
        <f t="shared" si="49"/>
        <v>-2.9302906994017511E-2</v>
      </c>
      <c r="M400" s="7">
        <f t="shared" si="50"/>
        <v>5.1885160324473871E-2</v>
      </c>
      <c r="N400" s="7">
        <f t="shared" si="51"/>
        <v>-2.5468107789590008E-2</v>
      </c>
      <c r="O400" s="7">
        <f t="shared" si="52"/>
        <v>-3.3923582702642271E-2</v>
      </c>
      <c r="P400" s="14">
        <f t="shared" si="53"/>
        <v>3.5611929243304086E-2</v>
      </c>
      <c r="Q400" s="1">
        <f t="shared" si="54"/>
        <v>25792.100000000039</v>
      </c>
      <c r="R400">
        <v>169.44000000000003</v>
      </c>
      <c r="S400">
        <f t="shared" si="55"/>
        <v>22</v>
      </c>
    </row>
    <row r="401" spans="1:19" x14ac:dyDescent="0.25">
      <c r="A401" s="3">
        <v>44261</v>
      </c>
      <c r="B401">
        <v>0.42656923076923048</v>
      </c>
      <c r="C401">
        <v>0.31529230769230765</v>
      </c>
      <c r="D401">
        <v>0.40763076923076913</v>
      </c>
      <c r="E401">
        <v>0.39055384615384581</v>
      </c>
      <c r="F401">
        <v>0.49973846153846146</v>
      </c>
      <c r="G401" s="12">
        <v>65.739999999999995</v>
      </c>
      <c r="H401">
        <v>6</v>
      </c>
      <c r="I401">
        <v>0</v>
      </c>
      <c r="J401">
        <v>0</v>
      </c>
      <c r="K401" s="13">
        <f t="shared" si="48"/>
        <v>0</v>
      </c>
      <c r="L401" s="7">
        <f t="shared" si="49"/>
        <v>-3.346779597672241E-4</v>
      </c>
      <c r="M401" s="7">
        <f t="shared" si="50"/>
        <v>-2.1896883671478171E-2</v>
      </c>
      <c r="N401" s="7">
        <f t="shared" si="51"/>
        <v>1.5170377383849002E-2</v>
      </c>
      <c r="O401" s="7">
        <f t="shared" si="52"/>
        <v>9.9071890959671373E-3</v>
      </c>
      <c r="P401" s="14">
        <f t="shared" si="53"/>
        <v>-8.5481271608221793E-3</v>
      </c>
      <c r="Q401" s="1">
        <f t="shared" si="54"/>
        <v>25857.84000000004</v>
      </c>
      <c r="R401">
        <v>169.44000000000003</v>
      </c>
      <c r="S401">
        <f t="shared" si="55"/>
        <v>22</v>
      </c>
    </row>
    <row r="402" spans="1:19" x14ac:dyDescent="0.25">
      <c r="A402" s="3">
        <v>44262</v>
      </c>
      <c r="B402">
        <v>0.42413513513513518</v>
      </c>
      <c r="C402">
        <v>0.31767567567567573</v>
      </c>
      <c r="D402">
        <v>0.40411711711711712</v>
      </c>
      <c r="E402">
        <v>0.39363963963963977</v>
      </c>
      <c r="F402">
        <v>0.4973153153153157</v>
      </c>
      <c r="G402" s="10">
        <v>65.739999999999995</v>
      </c>
      <c r="H402">
        <v>2</v>
      </c>
      <c r="I402">
        <v>0</v>
      </c>
      <c r="J402">
        <v>0</v>
      </c>
      <c r="K402" s="13">
        <f t="shared" si="48"/>
        <v>0</v>
      </c>
      <c r="L402" s="7">
        <f t="shared" si="49"/>
        <v>-5.7062147443356541E-3</v>
      </c>
      <c r="M402" s="7">
        <f t="shared" si="50"/>
        <v>7.5592328934773658E-3</v>
      </c>
      <c r="N402" s="7">
        <f t="shared" si="51"/>
        <v>-8.6196930626275935E-3</v>
      </c>
      <c r="O402" s="7">
        <f t="shared" si="52"/>
        <v>7.9010705340190595E-3</v>
      </c>
      <c r="P402" s="14">
        <f t="shared" si="53"/>
        <v>-4.8488287567181251E-3</v>
      </c>
      <c r="Q402" s="1">
        <f t="shared" si="54"/>
        <v>25923.580000000042</v>
      </c>
      <c r="R402">
        <v>169.44000000000003</v>
      </c>
      <c r="S402">
        <f t="shared" si="55"/>
        <v>22</v>
      </c>
    </row>
    <row r="403" spans="1:19" x14ac:dyDescent="0.25">
      <c r="A403" s="3">
        <v>44263</v>
      </c>
      <c r="B403">
        <v>0.42654081632653051</v>
      </c>
      <c r="C403">
        <v>0.32362244897959186</v>
      </c>
      <c r="D403">
        <v>0.40727040816326537</v>
      </c>
      <c r="E403">
        <v>0.40098979591836748</v>
      </c>
      <c r="F403">
        <v>0.49489285714285713</v>
      </c>
      <c r="G403" s="12">
        <v>54.63</v>
      </c>
      <c r="H403">
        <v>5</v>
      </c>
      <c r="I403">
        <v>0</v>
      </c>
      <c r="J403">
        <v>0</v>
      </c>
      <c r="K403" s="13">
        <f t="shared" si="48"/>
        <v>-0.16899908731365976</v>
      </c>
      <c r="L403" s="7">
        <f t="shared" si="49"/>
        <v>5.6719686536435008E-3</v>
      </c>
      <c r="M403" s="7">
        <f t="shared" si="50"/>
        <v>1.8719636910404697E-2</v>
      </c>
      <c r="N403" s="7">
        <f t="shared" si="51"/>
        <v>7.8029138400351394E-3</v>
      </c>
      <c r="O403" s="7">
        <f t="shared" si="52"/>
        <v>1.8672297041671049E-2</v>
      </c>
      <c r="P403" s="14">
        <f t="shared" si="53"/>
        <v>-4.8710709239321104E-3</v>
      </c>
      <c r="Q403" s="1">
        <f t="shared" si="54"/>
        <v>25978.210000000043</v>
      </c>
      <c r="R403">
        <v>180.55</v>
      </c>
      <c r="S403">
        <f t="shared" si="55"/>
        <v>23</v>
      </c>
    </row>
    <row r="404" spans="1:19" x14ac:dyDescent="0.25">
      <c r="A404" s="3">
        <v>44264</v>
      </c>
      <c r="B404">
        <v>0.46943884892086341</v>
      </c>
      <c r="C404">
        <v>0.28207913669064755</v>
      </c>
      <c r="D404">
        <v>0.43670503597122323</v>
      </c>
      <c r="E404">
        <v>0.42587050359712253</v>
      </c>
      <c r="F404">
        <v>0.45488489208633087</v>
      </c>
      <c r="G404" s="10">
        <v>54.63</v>
      </c>
      <c r="H404">
        <v>0</v>
      </c>
      <c r="I404">
        <v>0</v>
      </c>
      <c r="J404">
        <v>1</v>
      </c>
      <c r="K404" s="13">
        <f t="shared" si="48"/>
        <v>0</v>
      </c>
      <c r="L404" s="7">
        <f t="shared" si="49"/>
        <v>0.10057192876353734</v>
      </c>
      <c r="M404" s="7">
        <f t="shared" si="50"/>
        <v>-0.12836968640443142</v>
      </c>
      <c r="N404" s="7">
        <f t="shared" si="51"/>
        <v>7.2272935175192468E-2</v>
      </c>
      <c r="O404" s="7">
        <f t="shared" si="52"/>
        <v>6.2048231481232521E-2</v>
      </c>
      <c r="P404" s="14">
        <f t="shared" si="53"/>
        <v>-8.0841670028342014E-2</v>
      </c>
      <c r="Q404" s="1">
        <f t="shared" si="54"/>
        <v>26032.840000000044</v>
      </c>
      <c r="R404">
        <v>180.55</v>
      </c>
      <c r="S404">
        <f t="shared" si="55"/>
        <v>23</v>
      </c>
    </row>
    <row r="405" spans="1:19" x14ac:dyDescent="0.25">
      <c r="A405" s="3">
        <v>44265</v>
      </c>
      <c r="B405">
        <v>0.42859390862944147</v>
      </c>
      <c r="C405">
        <v>0.3209695431472081</v>
      </c>
      <c r="D405">
        <v>0.39815228426395927</v>
      </c>
      <c r="E405">
        <v>0.39327411167512683</v>
      </c>
      <c r="F405">
        <v>0.50343147208121819</v>
      </c>
      <c r="G405" s="12">
        <v>54.63</v>
      </c>
      <c r="H405">
        <v>0</v>
      </c>
      <c r="I405">
        <v>0</v>
      </c>
      <c r="J405">
        <v>0</v>
      </c>
      <c r="K405" s="13">
        <f t="shared" si="48"/>
        <v>0</v>
      </c>
      <c r="L405" s="7">
        <f t="shared" si="49"/>
        <v>-8.7008010490217128E-2</v>
      </c>
      <c r="M405" s="7">
        <f t="shared" si="50"/>
        <v>0.13787055261449963</v>
      </c>
      <c r="N405" s="7">
        <f t="shared" si="51"/>
        <v>-8.82809872378124E-2</v>
      </c>
      <c r="O405" s="7">
        <f t="shared" si="52"/>
        <v>-7.6540618912720459E-2</v>
      </c>
      <c r="P405" s="14">
        <f t="shared" si="53"/>
        <v>0.10672277940959589</v>
      </c>
      <c r="Q405" s="1">
        <f t="shared" si="54"/>
        <v>26087.470000000045</v>
      </c>
      <c r="R405">
        <v>180.55</v>
      </c>
      <c r="S405">
        <f t="shared" si="55"/>
        <v>23</v>
      </c>
    </row>
    <row r="406" spans="1:19" x14ac:dyDescent="0.25">
      <c r="A406" s="3">
        <v>44266</v>
      </c>
      <c r="B406">
        <v>0.42740167364016735</v>
      </c>
      <c r="C406">
        <v>0.31911715481171532</v>
      </c>
      <c r="D406">
        <v>0.3982970711297073</v>
      </c>
      <c r="E406">
        <v>0.39691213389121349</v>
      </c>
      <c r="F406">
        <v>0.50076569037656882</v>
      </c>
      <c r="G406" s="10">
        <v>54.63</v>
      </c>
      <c r="H406">
        <v>2</v>
      </c>
      <c r="I406">
        <v>0</v>
      </c>
      <c r="J406">
        <v>0</v>
      </c>
      <c r="K406" s="13">
        <f t="shared" si="48"/>
        <v>0</v>
      </c>
      <c r="L406" s="7">
        <f t="shared" si="49"/>
        <v>-2.7817357299515827E-3</v>
      </c>
      <c r="M406" s="7">
        <f t="shared" si="50"/>
        <v>-5.7712277536663701E-3</v>
      </c>
      <c r="N406" s="7">
        <f t="shared" si="51"/>
        <v>3.6364695487229378E-4</v>
      </c>
      <c r="O406" s="7">
        <f t="shared" si="52"/>
        <v>9.25060182728717E-3</v>
      </c>
      <c r="P406" s="14">
        <f t="shared" si="53"/>
        <v>-5.2952225923199817E-3</v>
      </c>
      <c r="Q406" s="1">
        <f t="shared" si="54"/>
        <v>26142.100000000046</v>
      </c>
      <c r="R406">
        <v>180.55</v>
      </c>
      <c r="S406">
        <f t="shared" si="55"/>
        <v>23</v>
      </c>
    </row>
    <row r="407" spans="1:19" x14ac:dyDescent="0.25">
      <c r="A407" s="3">
        <v>44267</v>
      </c>
      <c r="B407">
        <v>0.44375757575757585</v>
      </c>
      <c r="C407">
        <v>0.29514545454545466</v>
      </c>
      <c r="D407">
        <v>0.40705454545454539</v>
      </c>
      <c r="E407">
        <v>0.41255757575757562</v>
      </c>
      <c r="F407">
        <v>0.48209696969696947</v>
      </c>
      <c r="G407" s="12">
        <v>54.63</v>
      </c>
      <c r="H407">
        <v>3</v>
      </c>
      <c r="I407">
        <v>-2</v>
      </c>
      <c r="J407">
        <v>1</v>
      </c>
      <c r="K407" s="13">
        <f t="shared" si="48"/>
        <v>0</v>
      </c>
      <c r="L407" s="7">
        <f t="shared" si="49"/>
        <v>3.8268221970461119E-2</v>
      </c>
      <c r="M407" s="7">
        <f t="shared" si="50"/>
        <v>-7.5118807951281674E-2</v>
      </c>
      <c r="N407" s="7">
        <f t="shared" si="51"/>
        <v>2.1987292801322597E-2</v>
      </c>
      <c r="O407" s="7">
        <f t="shared" si="52"/>
        <v>3.9417897641421729E-2</v>
      </c>
      <c r="P407" s="14">
        <f t="shared" si="53"/>
        <v>-3.7280350947287808E-2</v>
      </c>
      <c r="Q407" s="1">
        <f t="shared" si="54"/>
        <v>26196.730000000047</v>
      </c>
      <c r="R407">
        <v>180.55</v>
      </c>
      <c r="S407">
        <f t="shared" si="55"/>
        <v>23</v>
      </c>
    </row>
    <row r="408" spans="1:19" x14ac:dyDescent="0.25">
      <c r="A408" s="3">
        <v>44268</v>
      </c>
      <c r="B408">
        <v>0.42282835820895509</v>
      </c>
      <c r="C408">
        <v>0.32169402985074602</v>
      </c>
      <c r="D408">
        <v>0.40110447761194018</v>
      </c>
      <c r="E408">
        <v>0.38550746268656721</v>
      </c>
      <c r="F408">
        <v>0.50063432835820909</v>
      </c>
      <c r="G408" s="10">
        <v>54.63</v>
      </c>
      <c r="H408">
        <v>0</v>
      </c>
      <c r="I408">
        <v>0</v>
      </c>
      <c r="J408">
        <v>0</v>
      </c>
      <c r="K408" s="13">
        <f t="shared" si="48"/>
        <v>0</v>
      </c>
      <c r="L408" s="7">
        <f t="shared" si="49"/>
        <v>-4.7163628728795745E-2</v>
      </c>
      <c r="M408" s="7">
        <f t="shared" si="50"/>
        <v>8.9950818812975092E-2</v>
      </c>
      <c r="N408" s="7">
        <f t="shared" si="51"/>
        <v>-1.4617372312992972E-2</v>
      </c>
      <c r="O408" s="7">
        <f t="shared" si="52"/>
        <v>-6.5566880019925791E-2</v>
      </c>
      <c r="P408" s="14">
        <f t="shared" si="53"/>
        <v>3.8451514584071346E-2</v>
      </c>
      <c r="Q408" s="1">
        <f t="shared" si="54"/>
        <v>26251.360000000048</v>
      </c>
      <c r="R408">
        <v>180.55</v>
      </c>
      <c r="S408">
        <f t="shared" si="55"/>
        <v>23</v>
      </c>
    </row>
    <row r="409" spans="1:19" x14ac:dyDescent="0.25">
      <c r="A409" s="3">
        <v>44269</v>
      </c>
      <c r="B409">
        <v>0.44310769230769242</v>
      </c>
      <c r="C409">
        <v>0.30532307692307686</v>
      </c>
      <c r="D409">
        <v>0.42495384615384613</v>
      </c>
      <c r="E409">
        <v>0.40121538461538464</v>
      </c>
      <c r="F409">
        <v>0.47826153846153852</v>
      </c>
      <c r="G409" s="12">
        <v>54.63</v>
      </c>
      <c r="H409">
        <v>5</v>
      </c>
      <c r="I409">
        <v>0</v>
      </c>
      <c r="J409">
        <v>0</v>
      </c>
      <c r="K409" s="13">
        <f t="shared" si="48"/>
        <v>0</v>
      </c>
      <c r="L409" s="7">
        <f t="shared" si="49"/>
        <v>4.7961149494887022E-2</v>
      </c>
      <c r="M409" s="7">
        <f t="shared" si="50"/>
        <v>-5.0889825139946387E-2</v>
      </c>
      <c r="N409" s="7">
        <f t="shared" si="51"/>
        <v>5.9459242848392456E-2</v>
      </c>
      <c r="O409" s="7">
        <f t="shared" si="52"/>
        <v>4.0746090411195451E-2</v>
      </c>
      <c r="P409" s="14">
        <f t="shared" si="53"/>
        <v>-4.4688884939313653E-2</v>
      </c>
      <c r="Q409" s="1">
        <f t="shared" si="54"/>
        <v>26305.990000000049</v>
      </c>
      <c r="R409">
        <v>180.55</v>
      </c>
      <c r="S409">
        <f t="shared" si="55"/>
        <v>23</v>
      </c>
    </row>
    <row r="410" spans="1:19" x14ac:dyDescent="0.25">
      <c r="A410" s="3">
        <v>44270</v>
      </c>
      <c r="B410">
        <v>0.43760389610389622</v>
      </c>
      <c r="C410">
        <v>0.31157142857142872</v>
      </c>
      <c r="D410">
        <v>0.40840909090909083</v>
      </c>
      <c r="E410">
        <v>0.39488961038961046</v>
      </c>
      <c r="F410">
        <v>0.49502597402597426</v>
      </c>
      <c r="G410" s="10">
        <v>54.63</v>
      </c>
      <c r="H410">
        <v>1</v>
      </c>
      <c r="I410">
        <v>0</v>
      </c>
      <c r="J410">
        <v>0</v>
      </c>
      <c r="K410" s="13">
        <f t="shared" si="48"/>
        <v>0</v>
      </c>
      <c r="L410" s="7">
        <f t="shared" si="49"/>
        <v>-1.2420899703032893E-2</v>
      </c>
      <c r="M410" s="7">
        <f t="shared" si="50"/>
        <v>2.0464721210464113E-2</v>
      </c>
      <c r="N410" s="7">
        <f t="shared" si="51"/>
        <v>-3.8933063895050836E-2</v>
      </c>
      <c r="O410" s="7">
        <f t="shared" si="52"/>
        <v>-1.5766529570739748E-2</v>
      </c>
      <c r="P410" s="14">
        <f t="shared" si="53"/>
        <v>3.5052861700656968E-2</v>
      </c>
      <c r="Q410" s="1">
        <f t="shared" si="54"/>
        <v>26360.62000000005</v>
      </c>
      <c r="R410">
        <v>180.55</v>
      </c>
      <c r="S410">
        <f t="shared" si="55"/>
        <v>23</v>
      </c>
    </row>
    <row r="411" spans="1:19" x14ac:dyDescent="0.25">
      <c r="A411" s="3">
        <v>44271</v>
      </c>
      <c r="B411">
        <v>0.43985638297872326</v>
      </c>
      <c r="C411">
        <v>0.3084574468085105</v>
      </c>
      <c r="D411">
        <v>0.40532446808510636</v>
      </c>
      <c r="E411">
        <v>0.39188297872340438</v>
      </c>
      <c r="F411">
        <v>0.49077659574468097</v>
      </c>
      <c r="G411" s="12">
        <v>54.63</v>
      </c>
      <c r="H411">
        <v>5</v>
      </c>
      <c r="I411">
        <v>0</v>
      </c>
      <c r="J411">
        <v>0</v>
      </c>
      <c r="K411" s="13">
        <f t="shared" si="48"/>
        <v>0</v>
      </c>
      <c r="L411" s="7">
        <f t="shared" si="49"/>
        <v>5.147319059271481E-3</v>
      </c>
      <c r="M411" s="7">
        <f t="shared" si="50"/>
        <v>-9.9944394041391587E-3</v>
      </c>
      <c r="N411" s="7">
        <f t="shared" si="51"/>
        <v>-7.5527770871072252E-3</v>
      </c>
      <c r="O411" s="7">
        <f t="shared" si="52"/>
        <v>-7.613853560846119E-3</v>
      </c>
      <c r="P411" s="14">
        <f t="shared" si="53"/>
        <v>-8.5841521541460079E-3</v>
      </c>
      <c r="Q411" s="1">
        <f t="shared" si="54"/>
        <v>26415.250000000051</v>
      </c>
      <c r="R411">
        <v>180.55</v>
      </c>
      <c r="S411">
        <f t="shared" si="55"/>
        <v>23</v>
      </c>
    </row>
    <row r="412" spans="1:19" x14ac:dyDescent="0.25">
      <c r="A412" s="3">
        <v>44272</v>
      </c>
      <c r="B412">
        <v>0.44488068181818169</v>
      </c>
      <c r="C412">
        <v>0.30896022727272721</v>
      </c>
      <c r="D412">
        <v>0.40767613636363637</v>
      </c>
      <c r="E412">
        <v>0.39989204545454543</v>
      </c>
      <c r="F412">
        <v>0.49180681818181815</v>
      </c>
      <c r="G412" s="10">
        <v>54.63</v>
      </c>
      <c r="H412">
        <v>1</v>
      </c>
      <c r="I412">
        <v>0</v>
      </c>
      <c r="J412">
        <v>0</v>
      </c>
      <c r="K412" s="13">
        <f t="shared" si="48"/>
        <v>0</v>
      </c>
      <c r="L412" s="7">
        <f t="shared" si="49"/>
        <v>1.142258935844854E-2</v>
      </c>
      <c r="M412" s="7">
        <f t="shared" si="50"/>
        <v>1.6299832259482642E-3</v>
      </c>
      <c r="N412" s="7">
        <f t="shared" si="51"/>
        <v>5.8019400842986455E-3</v>
      </c>
      <c r="O412" s="7">
        <f t="shared" si="52"/>
        <v>2.043739372715634E-2</v>
      </c>
      <c r="P412" s="14">
        <f t="shared" si="53"/>
        <v>2.0991678211019302E-3</v>
      </c>
      <c r="Q412" s="1">
        <f t="shared" si="54"/>
        <v>26469.880000000052</v>
      </c>
      <c r="R412">
        <v>180.55</v>
      </c>
      <c r="S412">
        <f t="shared" si="55"/>
        <v>23</v>
      </c>
    </row>
    <row r="413" spans="1:19" x14ac:dyDescent="0.25">
      <c r="A413" s="3">
        <v>44273</v>
      </c>
      <c r="B413">
        <v>0.44111111111111129</v>
      </c>
      <c r="C413">
        <v>0.3008095238095238</v>
      </c>
      <c r="D413">
        <v>0.41402116402116379</v>
      </c>
      <c r="E413">
        <v>0.40515343915343899</v>
      </c>
      <c r="F413">
        <v>0.481830687830688</v>
      </c>
      <c r="G413" s="12">
        <v>54.63</v>
      </c>
      <c r="H413">
        <v>7</v>
      </c>
      <c r="I413">
        <v>0</v>
      </c>
      <c r="J413">
        <v>0</v>
      </c>
      <c r="K413" s="13">
        <f t="shared" si="48"/>
        <v>0</v>
      </c>
      <c r="L413" s="7">
        <f t="shared" si="49"/>
        <v>-8.4732173392302705E-3</v>
      </c>
      <c r="M413" s="7">
        <f t="shared" si="50"/>
        <v>-2.6381076733247494E-2</v>
      </c>
      <c r="N413" s="7">
        <f t="shared" si="51"/>
        <v>1.5563892736335754E-2</v>
      </c>
      <c r="O413" s="7">
        <f t="shared" si="52"/>
        <v>1.3157035151607196E-2</v>
      </c>
      <c r="P413" s="14">
        <f t="shared" si="53"/>
        <v>-2.0284652392602728E-2</v>
      </c>
      <c r="Q413" s="1">
        <f t="shared" si="54"/>
        <v>26524.510000000053</v>
      </c>
      <c r="R413">
        <v>180.55</v>
      </c>
      <c r="S413">
        <f t="shared" si="55"/>
        <v>23</v>
      </c>
    </row>
    <row r="414" spans="1:19" x14ac:dyDescent="0.25">
      <c r="A414" s="3">
        <v>44274</v>
      </c>
      <c r="B414">
        <v>0.44683030303030286</v>
      </c>
      <c r="C414">
        <v>0.30870303030303003</v>
      </c>
      <c r="D414">
        <v>0.41146060606060608</v>
      </c>
      <c r="E414">
        <v>0.40034545454545467</v>
      </c>
      <c r="F414">
        <v>0.48672727272727273</v>
      </c>
      <c r="G414" s="10">
        <v>54.63</v>
      </c>
      <c r="H414">
        <v>2</v>
      </c>
      <c r="I414">
        <v>0</v>
      </c>
      <c r="J414">
        <v>0</v>
      </c>
      <c r="K414" s="13">
        <f t="shared" si="48"/>
        <v>0</v>
      </c>
      <c r="L414" s="7">
        <f t="shared" si="49"/>
        <v>1.2965422486832266E-2</v>
      </c>
      <c r="M414" s="7">
        <f t="shared" si="50"/>
        <v>2.6240879588986993E-2</v>
      </c>
      <c r="N414" s="7">
        <f t="shared" si="51"/>
        <v>-6.1846064478646269E-3</v>
      </c>
      <c r="O414" s="7">
        <f t="shared" si="52"/>
        <v>-1.1867070949787608E-2</v>
      </c>
      <c r="P414" s="14">
        <f t="shared" si="53"/>
        <v>1.0162459594739135E-2</v>
      </c>
      <c r="Q414" s="1">
        <f t="shared" si="54"/>
        <v>26579.140000000054</v>
      </c>
      <c r="R414">
        <v>180.55</v>
      </c>
      <c r="S414">
        <f t="shared" si="55"/>
        <v>23</v>
      </c>
    </row>
    <row r="415" spans="1:19" x14ac:dyDescent="0.25">
      <c r="A415" s="3">
        <v>44275</v>
      </c>
      <c r="B415">
        <v>0.45454000000000006</v>
      </c>
      <c r="C415">
        <v>0.29050999999999993</v>
      </c>
      <c r="D415">
        <v>0.42693000000000003</v>
      </c>
      <c r="E415">
        <v>0.41098999999999991</v>
      </c>
      <c r="F415">
        <v>0.46934000000000009</v>
      </c>
      <c r="G415" s="12">
        <v>54.63</v>
      </c>
      <c r="H415">
        <v>3</v>
      </c>
      <c r="I415">
        <v>1</v>
      </c>
      <c r="J415">
        <v>0</v>
      </c>
      <c r="K415" s="13">
        <f t="shared" si="48"/>
        <v>0</v>
      </c>
      <c r="L415" s="7">
        <f t="shared" si="49"/>
        <v>1.7254194528463634E-2</v>
      </c>
      <c r="M415" s="7">
        <f t="shared" si="50"/>
        <v>-5.8933760012564181E-2</v>
      </c>
      <c r="N415" s="7">
        <f t="shared" si="51"/>
        <v>3.7596294059595553E-2</v>
      </c>
      <c r="O415" s="7">
        <f t="shared" si="52"/>
        <v>2.6588400926472047E-2</v>
      </c>
      <c r="P415" s="14">
        <f t="shared" si="53"/>
        <v>-3.5722824056779796E-2</v>
      </c>
      <c r="Q415" s="1">
        <f t="shared" si="54"/>
        <v>26633.770000000055</v>
      </c>
      <c r="R415">
        <v>180.55</v>
      </c>
      <c r="S415">
        <f t="shared" si="55"/>
        <v>23</v>
      </c>
    </row>
    <row r="416" spans="1:19" x14ac:dyDescent="0.25">
      <c r="A416" s="3">
        <v>44276</v>
      </c>
      <c r="B416">
        <v>0.44452499999999967</v>
      </c>
      <c r="C416">
        <v>0.30691666666666662</v>
      </c>
      <c r="D416">
        <v>0.41319999999999985</v>
      </c>
      <c r="E416">
        <v>0.40493333333333315</v>
      </c>
      <c r="F416">
        <v>0.48509166666666659</v>
      </c>
      <c r="G416" s="10">
        <v>54.63</v>
      </c>
      <c r="H416">
        <v>1</v>
      </c>
      <c r="I416">
        <v>0</v>
      </c>
      <c r="J416">
        <v>0</v>
      </c>
      <c r="K416" s="13">
        <f t="shared" si="48"/>
        <v>0</v>
      </c>
      <c r="L416" s="7">
        <f t="shared" si="49"/>
        <v>-2.2033264399173635E-2</v>
      </c>
      <c r="M416" s="7">
        <f t="shared" si="50"/>
        <v>5.6475393847601404E-2</v>
      </c>
      <c r="N416" s="7">
        <f t="shared" si="51"/>
        <v>-3.2159838849460533E-2</v>
      </c>
      <c r="O416" s="7">
        <f t="shared" si="52"/>
        <v>-1.4736773806337786E-2</v>
      </c>
      <c r="P416" s="14">
        <f t="shared" si="53"/>
        <v>3.3561313049530181E-2</v>
      </c>
      <c r="Q416" s="1">
        <f t="shared" si="54"/>
        <v>26688.400000000056</v>
      </c>
      <c r="R416">
        <v>180.55</v>
      </c>
      <c r="S416">
        <f t="shared" si="55"/>
        <v>23</v>
      </c>
    </row>
    <row r="417" spans="1:19" x14ac:dyDescent="0.25">
      <c r="A417" s="3">
        <v>44277</v>
      </c>
      <c r="B417">
        <v>0.44067415730337078</v>
      </c>
      <c r="C417">
        <v>0.31882584269662917</v>
      </c>
      <c r="D417">
        <v>0.40099438202247173</v>
      </c>
      <c r="E417">
        <v>0.39264044943820214</v>
      </c>
      <c r="F417">
        <v>0.50243820224719071</v>
      </c>
      <c r="G417" s="12">
        <v>54.63</v>
      </c>
      <c r="H417">
        <v>8</v>
      </c>
      <c r="I417">
        <v>0</v>
      </c>
      <c r="J417">
        <v>0</v>
      </c>
      <c r="K417" s="13">
        <f t="shared" si="48"/>
        <v>0</v>
      </c>
      <c r="L417" s="7">
        <f t="shared" si="49"/>
        <v>-8.6628259302151504E-3</v>
      </c>
      <c r="M417" s="7">
        <f t="shared" si="50"/>
        <v>3.8802637078346636E-2</v>
      </c>
      <c r="N417" s="7">
        <f t="shared" si="51"/>
        <v>-2.9539249703601455E-2</v>
      </c>
      <c r="O417" s="7">
        <f t="shared" si="52"/>
        <v>-3.0357796909279734E-2</v>
      </c>
      <c r="P417" s="14">
        <f t="shared" si="53"/>
        <v>3.5759294113877023E-2</v>
      </c>
      <c r="Q417" s="1">
        <f t="shared" si="54"/>
        <v>26743.030000000057</v>
      </c>
      <c r="R417">
        <v>180.55</v>
      </c>
      <c r="S417">
        <f t="shared" si="55"/>
        <v>23</v>
      </c>
    </row>
    <row r="418" spans="1:19" x14ac:dyDescent="0.25">
      <c r="A418" s="3">
        <v>44278</v>
      </c>
      <c r="B418">
        <v>0.44925157232704394</v>
      </c>
      <c r="C418">
        <v>0.3043647798742139</v>
      </c>
      <c r="D418">
        <v>0.40750314465408799</v>
      </c>
      <c r="E418">
        <v>0.40419496855345927</v>
      </c>
      <c r="F418">
        <v>0.48762893081761027</v>
      </c>
      <c r="G418" s="10">
        <v>54.63</v>
      </c>
      <c r="H418">
        <v>7</v>
      </c>
      <c r="I418">
        <v>-1</v>
      </c>
      <c r="J418">
        <v>0</v>
      </c>
      <c r="K418" s="13">
        <f t="shared" si="48"/>
        <v>0</v>
      </c>
      <c r="L418" s="7">
        <f t="shared" si="49"/>
        <v>1.9464302322970691E-2</v>
      </c>
      <c r="M418" s="7">
        <f t="shared" si="50"/>
        <v>-4.535724802012156E-2</v>
      </c>
      <c r="N418" s="7">
        <f t="shared" si="51"/>
        <v>1.6231555661175096E-2</v>
      </c>
      <c r="O418" s="7">
        <f t="shared" si="52"/>
        <v>2.9427735048158082E-2</v>
      </c>
      <c r="P418" s="14">
        <f t="shared" si="53"/>
        <v>-2.9474811754649461E-2</v>
      </c>
      <c r="Q418" s="1">
        <f t="shared" si="54"/>
        <v>26797.660000000058</v>
      </c>
      <c r="R418">
        <v>180.55</v>
      </c>
      <c r="S418">
        <f t="shared" si="55"/>
        <v>23</v>
      </c>
    </row>
    <row r="419" spans="1:19" x14ac:dyDescent="0.25">
      <c r="A419" s="3">
        <v>44279</v>
      </c>
      <c r="B419">
        <v>0.44486549707602313</v>
      </c>
      <c r="C419">
        <v>0.29818713450292395</v>
      </c>
      <c r="D419">
        <v>0.40792982456140375</v>
      </c>
      <c r="E419">
        <v>0.39543274853801169</v>
      </c>
      <c r="F419">
        <v>0.48823391812865491</v>
      </c>
      <c r="G419" s="12">
        <v>54.63</v>
      </c>
      <c r="H419">
        <v>12</v>
      </c>
      <c r="I419">
        <v>2</v>
      </c>
      <c r="J419">
        <v>0</v>
      </c>
      <c r="K419" s="13">
        <f t="shared" si="48"/>
        <v>0</v>
      </c>
      <c r="L419" s="7">
        <f t="shared" si="49"/>
        <v>-9.7630715643391257E-3</v>
      </c>
      <c r="M419" s="7">
        <f t="shared" si="50"/>
        <v>-2.0296847006552512E-2</v>
      </c>
      <c r="N419" s="7">
        <f t="shared" si="51"/>
        <v>1.047059177121084E-3</v>
      </c>
      <c r="O419" s="7">
        <f t="shared" si="52"/>
        <v>-2.1678201603562697E-2</v>
      </c>
      <c r="P419" s="14">
        <f t="shared" si="53"/>
        <v>1.2406714877032624E-3</v>
      </c>
      <c r="Q419" s="1">
        <f t="shared" si="54"/>
        <v>26852.290000000059</v>
      </c>
      <c r="R419">
        <v>180.55</v>
      </c>
      <c r="S419">
        <f t="shared" si="55"/>
        <v>23</v>
      </c>
    </row>
    <row r="420" spans="1:19" x14ac:dyDescent="0.25">
      <c r="A420" s="3">
        <v>44280</v>
      </c>
      <c r="B420">
        <v>0.44509045226130656</v>
      </c>
      <c r="C420">
        <v>0.30840201005025147</v>
      </c>
      <c r="D420">
        <v>0.40625125628140701</v>
      </c>
      <c r="E420">
        <v>0.39670854271356787</v>
      </c>
      <c r="F420">
        <v>0.49499497487437161</v>
      </c>
      <c r="G420" s="10">
        <v>62.5</v>
      </c>
      <c r="H420">
        <v>29</v>
      </c>
      <c r="I420">
        <v>0</v>
      </c>
      <c r="J420">
        <v>0</v>
      </c>
      <c r="K420" s="13">
        <f t="shared" si="48"/>
        <v>0.14406004027091338</v>
      </c>
      <c r="L420" s="7">
        <f t="shared" si="49"/>
        <v>5.0567011099308468E-4</v>
      </c>
      <c r="M420" s="7">
        <f t="shared" si="50"/>
        <v>3.4256593814336295E-2</v>
      </c>
      <c r="N420" s="7">
        <f t="shared" si="51"/>
        <v>-4.114845688964996E-3</v>
      </c>
      <c r="O420" s="7">
        <f t="shared" si="52"/>
        <v>3.2263240216522924E-3</v>
      </c>
      <c r="P420" s="14">
        <f t="shared" si="53"/>
        <v>1.3847986579119819E-2</v>
      </c>
      <c r="Q420" s="1">
        <f t="shared" si="54"/>
        <v>26914.790000000059</v>
      </c>
      <c r="R420">
        <v>188.42000000000002</v>
      </c>
      <c r="S420">
        <f t="shared" si="55"/>
        <v>24</v>
      </c>
    </row>
    <row r="421" spans="1:19" x14ac:dyDescent="0.25">
      <c r="A421" s="3">
        <v>44281</v>
      </c>
      <c r="B421">
        <v>0.45866666666666661</v>
      </c>
      <c r="C421">
        <v>0.29404848484848478</v>
      </c>
      <c r="D421">
        <v>0.42184242424242441</v>
      </c>
      <c r="E421">
        <v>0.40967878787878809</v>
      </c>
      <c r="F421">
        <v>0.47817575757575709</v>
      </c>
      <c r="G421" s="12">
        <v>64.349999999999994</v>
      </c>
      <c r="H421">
        <v>13</v>
      </c>
      <c r="I421">
        <v>1</v>
      </c>
      <c r="J421">
        <v>0</v>
      </c>
      <c r="K421" s="13">
        <f t="shared" si="48"/>
        <v>2.9599999999999908E-2</v>
      </c>
      <c r="L421" s="7">
        <f t="shared" si="49"/>
        <v>3.0502147004918548E-2</v>
      </c>
      <c r="M421" s="7">
        <f t="shared" si="50"/>
        <v>-4.6541607168604081E-2</v>
      </c>
      <c r="N421" s="7">
        <f t="shared" si="51"/>
        <v>3.8378140916363136E-2</v>
      </c>
      <c r="O421" s="7">
        <f t="shared" si="52"/>
        <v>3.269464548582967E-2</v>
      </c>
      <c r="P421" s="14">
        <f t="shared" si="53"/>
        <v>-3.3978561707385398E-2</v>
      </c>
      <c r="Q421" s="1">
        <f t="shared" si="54"/>
        <v>26979.140000000058</v>
      </c>
      <c r="R421">
        <v>190.27</v>
      </c>
      <c r="S421">
        <f t="shared" si="55"/>
        <v>25</v>
      </c>
    </row>
    <row r="422" spans="1:19" x14ac:dyDescent="0.25">
      <c r="A422" s="3">
        <v>44282</v>
      </c>
      <c r="B422">
        <v>0.45815929203539818</v>
      </c>
      <c r="C422">
        <v>0.2885663716814158</v>
      </c>
      <c r="D422">
        <v>0.41761061946902656</v>
      </c>
      <c r="E422">
        <v>0.41569911504424761</v>
      </c>
      <c r="F422">
        <v>0.47495575221238928</v>
      </c>
      <c r="G422" s="10">
        <v>64.349999999999994</v>
      </c>
      <c r="H422">
        <v>12</v>
      </c>
      <c r="I422">
        <v>1</v>
      </c>
      <c r="J422">
        <v>0</v>
      </c>
      <c r="K422" s="13">
        <f t="shared" si="48"/>
        <v>0</v>
      </c>
      <c r="L422" s="7">
        <f t="shared" si="49"/>
        <v>-1.1061946902654754E-3</v>
      </c>
      <c r="M422" s="7">
        <f t="shared" si="50"/>
        <v>-1.8643568831493096E-2</v>
      </c>
      <c r="N422" s="7">
        <f t="shared" si="51"/>
        <v>-1.0031719263413673E-2</v>
      </c>
      <c r="O422" s="7">
        <f t="shared" si="52"/>
        <v>1.4695237692513298E-2</v>
      </c>
      <c r="P422" s="14">
        <f t="shared" si="53"/>
        <v>-6.7339368680932399E-3</v>
      </c>
      <c r="Q422" s="1">
        <f t="shared" si="54"/>
        <v>27043.490000000056</v>
      </c>
      <c r="R422">
        <v>190.27</v>
      </c>
      <c r="S422">
        <f t="shared" si="55"/>
        <v>25</v>
      </c>
    </row>
    <row r="423" spans="1:19" x14ac:dyDescent="0.25">
      <c r="A423" s="3">
        <v>44283</v>
      </c>
      <c r="B423">
        <v>0.46783018867924553</v>
      </c>
      <c r="C423">
        <v>0.29224528301886799</v>
      </c>
      <c r="D423">
        <v>0.42993396226415104</v>
      </c>
      <c r="E423">
        <v>0.41574528301886809</v>
      </c>
      <c r="F423">
        <v>0.46722641509433943</v>
      </c>
      <c r="G423" s="12">
        <v>64.349999999999994</v>
      </c>
      <c r="H423">
        <v>6</v>
      </c>
      <c r="I423">
        <v>0</v>
      </c>
      <c r="J423">
        <v>0</v>
      </c>
      <c r="K423" s="13">
        <f t="shared" si="48"/>
        <v>0</v>
      </c>
      <c r="L423" s="7">
        <f t="shared" si="49"/>
        <v>2.1108153456593344E-2</v>
      </c>
      <c r="M423" s="7">
        <f t="shared" si="50"/>
        <v>1.2748926065140364E-2</v>
      </c>
      <c r="N423" s="7">
        <f t="shared" si="51"/>
        <v>2.9509170075208018E-2</v>
      </c>
      <c r="O423" s="7">
        <f t="shared" si="52"/>
        <v>1.110610365758587E-4</v>
      </c>
      <c r="P423" s="14">
        <f t="shared" si="53"/>
        <v>-1.6273804627159182E-2</v>
      </c>
      <c r="Q423" s="1">
        <f t="shared" si="54"/>
        <v>27107.840000000055</v>
      </c>
      <c r="R423">
        <v>190.27</v>
      </c>
      <c r="S423">
        <f t="shared" si="55"/>
        <v>25</v>
      </c>
    </row>
    <row r="424" spans="1:19" x14ac:dyDescent="0.25">
      <c r="A424" s="3">
        <v>44284</v>
      </c>
      <c r="B424">
        <v>0.46184000000000003</v>
      </c>
      <c r="C424">
        <v>0.2924342857142857</v>
      </c>
      <c r="D424">
        <v>0.41496571428571422</v>
      </c>
      <c r="E424">
        <v>0.41272571428571425</v>
      </c>
      <c r="F424">
        <v>0.4832685714285716</v>
      </c>
      <c r="G424" s="10">
        <v>64.349999999999994</v>
      </c>
      <c r="H424">
        <v>11</v>
      </c>
      <c r="I424">
        <v>-1</v>
      </c>
      <c r="J424">
        <v>0</v>
      </c>
      <c r="K424" s="13">
        <f t="shared" si="48"/>
        <v>0</v>
      </c>
      <c r="L424" s="7">
        <f t="shared" si="49"/>
        <v>-1.2804194394031514E-2</v>
      </c>
      <c r="M424" s="7">
        <f t="shared" si="50"/>
        <v>6.4672624812053738E-4</v>
      </c>
      <c r="N424" s="7">
        <f t="shared" si="51"/>
        <v>-3.4815225807260937E-2</v>
      </c>
      <c r="O424" s="7">
        <f t="shared" si="52"/>
        <v>-7.2630258393498216E-3</v>
      </c>
      <c r="P424" s="14">
        <f t="shared" si="53"/>
        <v>3.4334865957852664E-2</v>
      </c>
      <c r="Q424" s="1">
        <f t="shared" si="54"/>
        <v>27172.190000000053</v>
      </c>
      <c r="R424">
        <v>190.27</v>
      </c>
      <c r="S424">
        <f t="shared" si="55"/>
        <v>25</v>
      </c>
    </row>
    <row r="425" spans="1:19" x14ac:dyDescent="0.25">
      <c r="A425" s="3">
        <v>44285</v>
      </c>
      <c r="B425">
        <v>0.4568597560975608</v>
      </c>
      <c r="C425">
        <v>0.29694512195121964</v>
      </c>
      <c r="D425">
        <v>0.4205914634146341</v>
      </c>
      <c r="E425">
        <v>0.4119390243902441</v>
      </c>
      <c r="F425">
        <v>0.47694512195121957</v>
      </c>
      <c r="G425" s="12">
        <v>64.349999999999994</v>
      </c>
      <c r="H425">
        <v>13</v>
      </c>
      <c r="I425">
        <v>1</v>
      </c>
      <c r="J425">
        <v>0</v>
      </c>
      <c r="K425" s="13">
        <f t="shared" si="48"/>
        <v>0</v>
      </c>
      <c r="L425" s="7">
        <f t="shared" si="49"/>
        <v>-1.0783483246230793E-2</v>
      </c>
      <c r="M425" s="7">
        <f t="shared" si="50"/>
        <v>1.5425127822874758E-2</v>
      </c>
      <c r="N425" s="7">
        <f t="shared" si="51"/>
        <v>1.3557142036670576E-2</v>
      </c>
      <c r="O425" s="7">
        <f t="shared" si="52"/>
        <v>-1.9060840365414068E-3</v>
      </c>
      <c r="P425" s="14">
        <f t="shared" si="53"/>
        <v>-1.3084752146533185E-2</v>
      </c>
      <c r="Q425" s="1">
        <f t="shared" si="54"/>
        <v>27236.540000000052</v>
      </c>
      <c r="R425">
        <v>190.27</v>
      </c>
      <c r="S425">
        <f t="shared" si="55"/>
        <v>25</v>
      </c>
    </row>
    <row r="426" spans="1:19" x14ac:dyDescent="0.25">
      <c r="A426" s="3">
        <v>44286</v>
      </c>
      <c r="B426">
        <v>0.45560958904109583</v>
      </c>
      <c r="C426">
        <v>0.30227397260273964</v>
      </c>
      <c r="D426">
        <v>0.41573287671232895</v>
      </c>
      <c r="E426">
        <v>0.4114726027397263</v>
      </c>
      <c r="F426">
        <v>0.48354109589041133</v>
      </c>
      <c r="G426" s="10">
        <v>64.349999999999994</v>
      </c>
      <c r="H426">
        <v>12</v>
      </c>
      <c r="I426">
        <v>0</v>
      </c>
      <c r="J426">
        <v>0</v>
      </c>
      <c r="K426" s="13">
        <f t="shared" si="48"/>
        <v>0</v>
      </c>
      <c r="L426" s="7">
        <f t="shared" si="49"/>
        <v>-2.736435065201933E-3</v>
      </c>
      <c r="M426" s="7">
        <f t="shared" si="50"/>
        <v>1.7945573971730008E-2</v>
      </c>
      <c r="N426" s="7">
        <f t="shared" si="51"/>
        <v>-1.1551795804080283E-2</v>
      </c>
      <c r="O426" s="7">
        <f t="shared" si="52"/>
        <v>-1.1322589580052595E-3</v>
      </c>
      <c r="P426" s="14">
        <f t="shared" si="53"/>
        <v>1.3829628683918843E-2</v>
      </c>
      <c r="Q426" s="1">
        <f t="shared" si="54"/>
        <v>27300.89000000005</v>
      </c>
      <c r="R426">
        <v>190.27</v>
      </c>
      <c r="S426">
        <f t="shared" si="55"/>
        <v>25</v>
      </c>
    </row>
    <row r="427" spans="1:19" x14ac:dyDescent="0.25">
      <c r="A427" s="3">
        <v>44287</v>
      </c>
      <c r="B427">
        <v>0.43740935672514625</v>
      </c>
      <c r="C427">
        <v>0.30561988304093585</v>
      </c>
      <c r="D427">
        <v>0.4078538011695908</v>
      </c>
      <c r="E427">
        <v>0.40004093567251486</v>
      </c>
      <c r="F427">
        <v>0.48412865497076008</v>
      </c>
      <c r="G427" s="12">
        <v>64.349999999999994</v>
      </c>
      <c r="H427">
        <v>10</v>
      </c>
      <c r="I427">
        <v>-1</v>
      </c>
      <c r="J427">
        <v>0</v>
      </c>
      <c r="K427" s="13">
        <f t="shared" si="48"/>
        <v>0</v>
      </c>
      <c r="L427" s="7">
        <f t="shared" si="49"/>
        <v>-3.9946991357787093E-2</v>
      </c>
      <c r="M427" s="7">
        <f t="shared" si="50"/>
        <v>1.1069131785929635E-2</v>
      </c>
      <c r="N427" s="7">
        <f t="shared" si="51"/>
        <v>-1.8952255123643156E-2</v>
      </c>
      <c r="O427" s="7">
        <f t="shared" si="52"/>
        <v>-2.7782328619440178E-2</v>
      </c>
      <c r="P427" s="14">
        <f t="shared" si="53"/>
        <v>1.2151171541413431E-3</v>
      </c>
      <c r="Q427" s="1">
        <f t="shared" si="54"/>
        <v>27365.240000000049</v>
      </c>
      <c r="R427">
        <v>190.27</v>
      </c>
      <c r="S427">
        <f t="shared" si="55"/>
        <v>25</v>
      </c>
    </row>
    <row r="428" spans="1:19" x14ac:dyDescent="0.25">
      <c r="A428" s="3">
        <v>44288</v>
      </c>
      <c r="B428">
        <v>0.44641269841269837</v>
      </c>
      <c r="C428">
        <v>0.31055555555555542</v>
      </c>
      <c r="D428">
        <v>0.41538095238095224</v>
      </c>
      <c r="E428">
        <v>0.4074444444444445</v>
      </c>
      <c r="F428">
        <v>0.49036507936507934</v>
      </c>
      <c r="G428" s="10">
        <v>64.349999999999994</v>
      </c>
      <c r="H428">
        <v>9</v>
      </c>
      <c r="I428">
        <v>6</v>
      </c>
      <c r="J428">
        <v>0</v>
      </c>
      <c r="K428" s="13">
        <f t="shared" si="48"/>
        <v>0</v>
      </c>
      <c r="L428" s="7">
        <f t="shared" si="49"/>
        <v>2.0583331264240719E-2</v>
      </c>
      <c r="M428" s="7">
        <f t="shared" si="50"/>
        <v>1.6149710108875569E-2</v>
      </c>
      <c r="N428" s="7">
        <f t="shared" si="51"/>
        <v>1.8455513200504786E-2</v>
      </c>
      <c r="O428" s="7">
        <f t="shared" si="52"/>
        <v>1.8506877951086392E-2</v>
      </c>
      <c r="P428" s="14">
        <f t="shared" si="53"/>
        <v>1.2881750192406859E-2</v>
      </c>
      <c r="Q428" s="1">
        <f t="shared" si="54"/>
        <v>27429.590000000047</v>
      </c>
      <c r="R428">
        <v>190.27</v>
      </c>
      <c r="S428">
        <f t="shared" si="55"/>
        <v>25</v>
      </c>
    </row>
    <row r="429" spans="1:19" x14ac:dyDescent="0.25">
      <c r="A429" s="3">
        <v>44289</v>
      </c>
      <c r="B429">
        <v>0.43388495575221236</v>
      </c>
      <c r="C429">
        <v>0.31595575221238947</v>
      </c>
      <c r="D429">
        <v>0.40953982300884945</v>
      </c>
      <c r="E429">
        <v>0.39731858407079657</v>
      </c>
      <c r="F429">
        <v>0.48741592920353966</v>
      </c>
      <c r="G429" s="12">
        <v>64.349999999999994</v>
      </c>
      <c r="H429">
        <v>9</v>
      </c>
      <c r="I429">
        <v>4</v>
      </c>
      <c r="J429">
        <v>0</v>
      </c>
      <c r="K429" s="13">
        <f t="shared" si="48"/>
        <v>0</v>
      </c>
      <c r="L429" s="7">
        <f t="shared" si="49"/>
        <v>-2.8063141360070352E-2</v>
      </c>
      <c r="M429" s="7">
        <f t="shared" si="50"/>
        <v>1.738882644418838E-2</v>
      </c>
      <c r="N429" s="7">
        <f t="shared" si="51"/>
        <v>-1.4062102122453136E-2</v>
      </c>
      <c r="O429" s="7">
        <f t="shared" si="52"/>
        <v>-2.485212526938407E-2</v>
      </c>
      <c r="P429" s="14">
        <f t="shared" si="53"/>
        <v>-6.0141928649532252E-3</v>
      </c>
      <c r="Q429" s="1">
        <f t="shared" si="54"/>
        <v>27493.940000000046</v>
      </c>
      <c r="R429">
        <v>190.27</v>
      </c>
      <c r="S429">
        <f t="shared" si="55"/>
        <v>25</v>
      </c>
    </row>
    <row r="430" spans="1:19" x14ac:dyDescent="0.25">
      <c r="A430" s="3">
        <v>44290</v>
      </c>
      <c r="B430">
        <v>0.44999230769230758</v>
      </c>
      <c r="C430">
        <v>0.2889461538461538</v>
      </c>
      <c r="D430">
        <v>0.43640000000000018</v>
      </c>
      <c r="E430">
        <v>0.42193076923076939</v>
      </c>
      <c r="F430">
        <v>0.46603076923076936</v>
      </c>
      <c r="G430" s="10">
        <v>64.349999999999994</v>
      </c>
      <c r="H430">
        <v>11</v>
      </c>
      <c r="I430">
        <v>1</v>
      </c>
      <c r="J430">
        <v>0</v>
      </c>
      <c r="K430" s="13">
        <f t="shared" si="48"/>
        <v>0</v>
      </c>
      <c r="L430" s="7">
        <f t="shared" si="49"/>
        <v>3.7123554819204131E-2</v>
      </c>
      <c r="M430" s="7">
        <f t="shared" si="50"/>
        <v>-8.5485382611674945E-2</v>
      </c>
      <c r="N430" s="7">
        <f t="shared" si="51"/>
        <v>6.5586239681923023E-2</v>
      </c>
      <c r="O430" s="7">
        <f t="shared" si="52"/>
        <v>6.1945718490699339E-2</v>
      </c>
      <c r="P430" s="14">
        <f t="shared" si="53"/>
        <v>-4.3874561111932969E-2</v>
      </c>
      <c r="Q430" s="1">
        <f t="shared" si="54"/>
        <v>27558.290000000045</v>
      </c>
      <c r="R430">
        <v>190.27</v>
      </c>
      <c r="S430">
        <f t="shared" si="55"/>
        <v>25</v>
      </c>
    </row>
    <row r="431" spans="1:19" x14ac:dyDescent="0.25">
      <c r="A431" s="3">
        <v>44291</v>
      </c>
      <c r="B431">
        <v>0.45157407407407407</v>
      </c>
      <c r="C431">
        <v>0.30598148148148152</v>
      </c>
      <c r="D431">
        <v>0.41663580246913573</v>
      </c>
      <c r="E431">
        <v>0.40888271604938281</v>
      </c>
      <c r="F431">
        <v>0.47923456790123481</v>
      </c>
      <c r="G431" s="12">
        <v>64.349999999999994</v>
      </c>
      <c r="H431">
        <v>10</v>
      </c>
      <c r="I431">
        <v>-1</v>
      </c>
      <c r="J431">
        <v>0</v>
      </c>
      <c r="K431" s="13">
        <f t="shared" si="48"/>
        <v>0</v>
      </c>
      <c r="L431" s="7">
        <f t="shared" si="49"/>
        <v>3.5150964910450433E-3</v>
      </c>
      <c r="M431" s="7">
        <f t="shared" si="50"/>
        <v>5.8956755120533624E-2</v>
      </c>
      <c r="N431" s="7">
        <f t="shared" si="51"/>
        <v>-4.5289178576682951E-2</v>
      </c>
      <c r="O431" s="7">
        <f t="shared" si="52"/>
        <v>-3.0924630609838549E-2</v>
      </c>
      <c r="P431" s="14">
        <f t="shared" si="53"/>
        <v>2.8332461164012081E-2</v>
      </c>
      <c r="Q431" s="1">
        <f t="shared" si="54"/>
        <v>27622.640000000043</v>
      </c>
      <c r="R431">
        <v>190.27</v>
      </c>
      <c r="S431">
        <f t="shared" si="55"/>
        <v>25</v>
      </c>
    </row>
    <row r="432" spans="1:19" x14ac:dyDescent="0.25">
      <c r="A432" s="3">
        <v>44292</v>
      </c>
      <c r="B432">
        <v>0.46123696682464488</v>
      </c>
      <c r="C432">
        <v>0.30045971563981055</v>
      </c>
      <c r="D432">
        <v>0.41555450236966812</v>
      </c>
      <c r="E432">
        <v>0.40687203791469162</v>
      </c>
      <c r="F432">
        <v>0.47871563981042647</v>
      </c>
      <c r="G432" s="10">
        <v>64.349999999999994</v>
      </c>
      <c r="H432">
        <v>3</v>
      </c>
      <c r="I432">
        <v>4</v>
      </c>
      <c r="J432">
        <v>0</v>
      </c>
      <c r="K432" s="13">
        <f t="shared" si="48"/>
        <v>0</v>
      </c>
      <c r="L432" s="7">
        <f t="shared" si="49"/>
        <v>2.1398245172475846E-2</v>
      </c>
      <c r="M432" s="7">
        <f t="shared" si="50"/>
        <v>-1.8046078523889862E-2</v>
      </c>
      <c r="N432" s="7">
        <f t="shared" si="51"/>
        <v>-2.5953124840914516E-3</v>
      </c>
      <c r="O432" s="7">
        <f t="shared" si="52"/>
        <v>-4.917493588670916E-3</v>
      </c>
      <c r="P432" s="14">
        <f t="shared" si="53"/>
        <v>-1.082826919353782E-3</v>
      </c>
      <c r="Q432" s="1">
        <f t="shared" si="54"/>
        <v>27686.990000000042</v>
      </c>
      <c r="R432">
        <v>190.27</v>
      </c>
      <c r="S432">
        <f t="shared" si="55"/>
        <v>25</v>
      </c>
    </row>
    <row r="433" spans="1:19" x14ac:dyDescent="0.25">
      <c r="A433" s="3">
        <v>44293</v>
      </c>
      <c r="B433">
        <v>0.47473056994818669</v>
      </c>
      <c r="C433">
        <v>0.27429015544041463</v>
      </c>
      <c r="D433">
        <v>0.43711398963730536</v>
      </c>
      <c r="E433">
        <v>0.43327461139896367</v>
      </c>
      <c r="F433">
        <v>0.45396891191709832</v>
      </c>
      <c r="G433" s="12">
        <v>64.349999999999994</v>
      </c>
      <c r="H433">
        <v>14</v>
      </c>
      <c r="I433">
        <v>0</v>
      </c>
      <c r="J433">
        <v>1</v>
      </c>
      <c r="K433" s="13">
        <f t="shared" si="48"/>
        <v>0</v>
      </c>
      <c r="L433" s="7">
        <f t="shared" si="49"/>
        <v>2.925525075849323E-2</v>
      </c>
      <c r="M433" s="7">
        <f t="shared" si="50"/>
        <v>-8.7098399010561031E-2</v>
      </c>
      <c r="N433" s="7">
        <f t="shared" si="51"/>
        <v>5.1881250581321793E-2</v>
      </c>
      <c r="O433" s="7">
        <f t="shared" si="52"/>
        <v>6.489159004288185E-2</v>
      </c>
      <c r="P433" s="14">
        <f t="shared" si="53"/>
        <v>-5.1694003361009828E-2</v>
      </c>
      <c r="Q433" s="1">
        <f t="shared" si="54"/>
        <v>27751.34000000004</v>
      </c>
      <c r="R433">
        <v>190.27</v>
      </c>
      <c r="S433">
        <f t="shared" si="55"/>
        <v>25</v>
      </c>
    </row>
    <row r="434" spans="1:19" x14ac:dyDescent="0.25">
      <c r="A434" s="3">
        <v>44294</v>
      </c>
      <c r="B434">
        <v>0.46043010752688185</v>
      </c>
      <c r="C434">
        <v>0.29816666666666675</v>
      </c>
      <c r="D434">
        <v>0.41366129032258042</v>
      </c>
      <c r="E434">
        <v>0.4069784946236561</v>
      </c>
      <c r="F434">
        <v>0.4786290322580643</v>
      </c>
      <c r="G434" s="10">
        <v>64.349999999999994</v>
      </c>
      <c r="H434">
        <v>7</v>
      </c>
      <c r="I434">
        <v>2</v>
      </c>
      <c r="J434">
        <v>0</v>
      </c>
      <c r="K434" s="13">
        <f t="shared" si="48"/>
        <v>0</v>
      </c>
      <c r="L434" s="7">
        <f t="shared" si="49"/>
        <v>-3.0123323262847022E-2</v>
      </c>
      <c r="M434" s="7">
        <f t="shared" si="50"/>
        <v>8.704837105041098E-2</v>
      </c>
      <c r="N434" s="7">
        <f t="shared" si="51"/>
        <v>-5.365350885746021E-2</v>
      </c>
      <c r="O434" s="7">
        <f t="shared" si="52"/>
        <v>-6.069157085018731E-2</v>
      </c>
      <c r="P434" s="14">
        <f t="shared" si="53"/>
        <v>5.4321165378543146E-2</v>
      </c>
      <c r="Q434" s="1">
        <f t="shared" si="54"/>
        <v>27815.690000000039</v>
      </c>
      <c r="R434">
        <v>190.27</v>
      </c>
      <c r="S434">
        <f t="shared" si="55"/>
        <v>25</v>
      </c>
    </row>
    <row r="435" spans="1:19" x14ac:dyDescent="0.25">
      <c r="A435" s="3">
        <v>44295</v>
      </c>
      <c r="B435">
        <v>0.46392265193370164</v>
      </c>
      <c r="C435">
        <v>0.29172928176795576</v>
      </c>
      <c r="D435">
        <v>0.42609392265193391</v>
      </c>
      <c r="E435">
        <v>0.41789502762430908</v>
      </c>
      <c r="F435">
        <v>0.46687845303867415</v>
      </c>
      <c r="G435" s="12">
        <v>64.349999999999994</v>
      </c>
      <c r="H435">
        <v>8</v>
      </c>
      <c r="I435">
        <v>-1</v>
      </c>
      <c r="J435">
        <v>1</v>
      </c>
      <c r="K435" s="13">
        <f t="shared" si="48"/>
        <v>0</v>
      </c>
      <c r="L435" s="7">
        <f t="shared" si="49"/>
        <v>7.5853953721214396E-3</v>
      </c>
      <c r="M435" s="7">
        <f t="shared" si="50"/>
        <v>-2.1589887865995472E-2</v>
      </c>
      <c r="N435" s="7">
        <f t="shared" si="51"/>
        <v>3.0055102133579627E-2</v>
      </c>
      <c r="O435" s="7">
        <f t="shared" si="52"/>
        <v>2.6823365718003832E-2</v>
      </c>
      <c r="P435" s="14">
        <f t="shared" si="53"/>
        <v>-2.4550494072525356E-2</v>
      </c>
      <c r="Q435" s="1">
        <f t="shared" si="54"/>
        <v>27880.040000000037</v>
      </c>
      <c r="R435">
        <v>190.27</v>
      </c>
      <c r="S435">
        <f t="shared" si="55"/>
        <v>25</v>
      </c>
    </row>
    <row r="436" spans="1:19" x14ac:dyDescent="0.25">
      <c r="A436" s="3">
        <v>44296</v>
      </c>
      <c r="B436">
        <v>0.46437956204379582</v>
      </c>
      <c r="C436">
        <v>0.28615328467153289</v>
      </c>
      <c r="D436">
        <v>0.43708759124087598</v>
      </c>
      <c r="E436">
        <v>0.42521897810218973</v>
      </c>
      <c r="F436">
        <v>0.4553576642335766</v>
      </c>
      <c r="G436" s="10">
        <v>64.349999999999994</v>
      </c>
      <c r="H436">
        <v>19</v>
      </c>
      <c r="I436">
        <v>1</v>
      </c>
      <c r="J436">
        <v>1</v>
      </c>
      <c r="K436" s="13">
        <f t="shared" si="48"/>
        <v>0</v>
      </c>
      <c r="L436" s="7">
        <f t="shared" si="49"/>
        <v>9.8488424350420562E-4</v>
      </c>
      <c r="M436" s="7">
        <f t="shared" si="50"/>
        <v>-1.9113601016088846E-2</v>
      </c>
      <c r="N436" s="7">
        <f t="shared" si="51"/>
        <v>2.5801045273115858E-2</v>
      </c>
      <c r="O436" s="7">
        <f t="shared" si="52"/>
        <v>1.7525813885646269E-2</v>
      </c>
      <c r="P436" s="14">
        <f t="shared" si="53"/>
        <v>-2.4676205830692334E-2</v>
      </c>
      <c r="Q436" s="1">
        <f t="shared" si="54"/>
        <v>27944.390000000036</v>
      </c>
      <c r="R436">
        <v>190.27</v>
      </c>
      <c r="S436">
        <f t="shared" si="55"/>
        <v>25</v>
      </c>
    </row>
    <row r="437" spans="1:19" x14ac:dyDescent="0.25">
      <c r="A437" s="3">
        <v>44297</v>
      </c>
      <c r="B437">
        <v>0.44591472868217058</v>
      </c>
      <c r="C437">
        <v>0.29582170542635661</v>
      </c>
      <c r="D437">
        <v>0.42114728682170549</v>
      </c>
      <c r="E437">
        <v>0.399248062015504</v>
      </c>
      <c r="F437">
        <v>0.47893023255813966</v>
      </c>
      <c r="G437" s="12">
        <v>71.760000000000005</v>
      </c>
      <c r="H437">
        <v>9</v>
      </c>
      <c r="I437">
        <v>0</v>
      </c>
      <c r="J437">
        <v>0</v>
      </c>
      <c r="K437" s="13">
        <f t="shared" si="48"/>
        <v>0.11515151515151532</v>
      </c>
      <c r="L437" s="7">
        <f t="shared" si="49"/>
        <v>-3.9762373004442901E-2</v>
      </c>
      <c r="M437" s="7">
        <f t="shared" si="50"/>
        <v>3.3787558182048531E-2</v>
      </c>
      <c r="N437" s="7">
        <f t="shared" si="51"/>
        <v>-3.6469359319756804E-2</v>
      </c>
      <c r="O437" s="7">
        <f t="shared" si="52"/>
        <v>-6.1076568601423825E-2</v>
      </c>
      <c r="P437" s="14">
        <f t="shared" si="53"/>
        <v>5.1767149597094435E-2</v>
      </c>
      <c r="Q437" s="1">
        <f t="shared" si="54"/>
        <v>28016.150000000034</v>
      </c>
      <c r="R437">
        <v>197.68</v>
      </c>
      <c r="S437">
        <f t="shared" si="55"/>
        <v>26</v>
      </c>
    </row>
    <row r="438" spans="1:19" x14ac:dyDescent="0.25">
      <c r="A438" s="3">
        <v>44298</v>
      </c>
      <c r="B438">
        <v>0.43785616438356156</v>
      </c>
      <c r="C438">
        <v>0.29670547945205483</v>
      </c>
      <c r="D438">
        <v>0.41856164383561628</v>
      </c>
      <c r="E438">
        <v>0.40402739726027409</v>
      </c>
      <c r="F438">
        <v>0.4762671232876714</v>
      </c>
      <c r="G438" s="10">
        <v>75.459999999999994</v>
      </c>
      <c r="H438">
        <v>10</v>
      </c>
      <c r="I438">
        <v>-2</v>
      </c>
      <c r="J438">
        <v>0</v>
      </c>
      <c r="K438" s="13">
        <f t="shared" si="48"/>
        <v>5.1560758082497049E-2</v>
      </c>
      <c r="L438" s="7">
        <f t="shared" si="49"/>
        <v>-1.8071985023739426E-2</v>
      </c>
      <c r="M438" s="7">
        <f t="shared" si="50"/>
        <v>2.9875225836605707E-3</v>
      </c>
      <c r="N438" s="7">
        <f t="shared" si="51"/>
        <v>-6.1395218893665875E-3</v>
      </c>
      <c r="O438" s="7">
        <f t="shared" si="52"/>
        <v>1.1970841437884031E-2</v>
      </c>
      <c r="P438" s="14">
        <f t="shared" si="53"/>
        <v>-5.5605369831084285E-3</v>
      </c>
      <c r="Q438" s="1">
        <f t="shared" si="54"/>
        <v>28091.610000000033</v>
      </c>
      <c r="R438">
        <v>201.38</v>
      </c>
      <c r="S438">
        <f t="shared" si="55"/>
        <v>27</v>
      </c>
    </row>
    <row r="439" spans="1:19" x14ac:dyDescent="0.25">
      <c r="A439" s="3">
        <v>44299</v>
      </c>
      <c r="B439">
        <v>0.45707142857142874</v>
      </c>
      <c r="C439">
        <v>0.29868831168831178</v>
      </c>
      <c r="D439">
        <v>0.4104415584415585</v>
      </c>
      <c r="E439">
        <v>0.40653246753246758</v>
      </c>
      <c r="F439">
        <v>0.48305194805194807</v>
      </c>
      <c r="G439" s="12">
        <v>75.459999999999994</v>
      </c>
      <c r="H439">
        <v>4</v>
      </c>
      <c r="I439">
        <v>0</v>
      </c>
      <c r="J439">
        <v>0</v>
      </c>
      <c r="K439" s="13">
        <f t="shared" si="48"/>
        <v>0</v>
      </c>
      <c r="L439" s="7">
        <f t="shared" si="49"/>
        <v>4.3884877617104009E-2</v>
      </c>
      <c r="M439" s="7">
        <f t="shared" si="50"/>
        <v>6.6828298551101003E-3</v>
      </c>
      <c r="N439" s="7">
        <f t="shared" si="51"/>
        <v>-1.9399974922802113E-2</v>
      </c>
      <c r="O439" s="7">
        <f t="shared" si="52"/>
        <v>6.2002485207203013E-3</v>
      </c>
      <c r="P439" s="14">
        <f t="shared" si="53"/>
        <v>1.4245839010345764E-2</v>
      </c>
      <c r="Q439" s="1">
        <f t="shared" si="54"/>
        <v>28167.070000000032</v>
      </c>
      <c r="R439">
        <v>201.38</v>
      </c>
      <c r="S439">
        <f t="shared" si="55"/>
        <v>27</v>
      </c>
    </row>
    <row r="440" spans="1:19" x14ac:dyDescent="0.25">
      <c r="A440" s="3">
        <v>44300</v>
      </c>
      <c r="B440">
        <v>0.44775882352941165</v>
      </c>
      <c r="C440">
        <v>0.30302941176470594</v>
      </c>
      <c r="D440">
        <v>0.4123764705882354</v>
      </c>
      <c r="E440">
        <v>0.39359411764705882</v>
      </c>
      <c r="F440">
        <v>0.48435882352941179</v>
      </c>
      <c r="G440" s="10">
        <v>75.459999999999994</v>
      </c>
      <c r="H440">
        <v>16</v>
      </c>
      <c r="I440">
        <v>1</v>
      </c>
      <c r="J440">
        <v>0</v>
      </c>
      <c r="K440" s="13">
        <f t="shared" si="48"/>
        <v>0</v>
      </c>
      <c r="L440" s="7">
        <f t="shared" si="49"/>
        <v>-2.0374507046138326E-2</v>
      </c>
      <c r="M440" s="7">
        <f t="shared" si="50"/>
        <v>1.4533879989666936E-2</v>
      </c>
      <c r="N440" s="7">
        <f t="shared" si="51"/>
        <v>4.7142208357841275E-3</v>
      </c>
      <c r="O440" s="7">
        <f t="shared" si="52"/>
        <v>-3.1826117023175879E-2</v>
      </c>
      <c r="P440" s="14">
        <f t="shared" si="53"/>
        <v>2.7054553505768643E-3</v>
      </c>
      <c r="Q440" s="1">
        <f t="shared" si="54"/>
        <v>28242.530000000032</v>
      </c>
      <c r="R440">
        <v>201.38</v>
      </c>
      <c r="S440">
        <f t="shared" si="55"/>
        <v>27</v>
      </c>
    </row>
    <row r="441" spans="1:19" x14ac:dyDescent="0.25">
      <c r="A441" s="3">
        <v>44301</v>
      </c>
      <c r="B441">
        <v>0.45300543478260841</v>
      </c>
      <c r="C441">
        <v>0.30494565217391317</v>
      </c>
      <c r="D441">
        <v>0.41696739130434773</v>
      </c>
      <c r="E441">
        <v>0.40513043478260885</v>
      </c>
      <c r="F441">
        <v>0.48447826086956508</v>
      </c>
      <c r="G441" s="12">
        <v>75.459999999999994</v>
      </c>
      <c r="H441">
        <v>8</v>
      </c>
      <c r="I441">
        <v>-1</v>
      </c>
      <c r="J441">
        <v>0</v>
      </c>
      <c r="K441" s="13">
        <f t="shared" si="48"/>
        <v>0</v>
      </c>
      <c r="L441" s="7">
        <f t="shared" si="49"/>
        <v>1.1717493832596964E-2</v>
      </c>
      <c r="M441" s="7">
        <f t="shared" si="50"/>
        <v>6.3236119492425559E-3</v>
      </c>
      <c r="N441" s="7">
        <f t="shared" si="51"/>
        <v>1.1132838664542632E-2</v>
      </c>
      <c r="O441" s="7">
        <f t="shared" si="52"/>
        <v>2.9310186860807726E-2</v>
      </c>
      <c r="P441" s="14">
        <f t="shared" si="53"/>
        <v>2.4658855037053295E-4</v>
      </c>
      <c r="Q441" s="1">
        <f t="shared" si="54"/>
        <v>28317.990000000031</v>
      </c>
      <c r="R441">
        <v>201.38</v>
      </c>
      <c r="S441">
        <f t="shared" si="55"/>
        <v>27</v>
      </c>
    </row>
    <row r="442" spans="1:19" x14ac:dyDescent="0.25">
      <c r="A442" s="3">
        <v>44302</v>
      </c>
      <c r="B442">
        <v>0.45000578034682098</v>
      </c>
      <c r="C442">
        <v>0.30361849710982663</v>
      </c>
      <c r="D442">
        <v>0.41600000000000009</v>
      </c>
      <c r="E442">
        <v>0.39983236994219651</v>
      </c>
      <c r="F442">
        <v>0.4879999999999996</v>
      </c>
      <c r="G442" s="10">
        <v>75.459999999999994</v>
      </c>
      <c r="H442">
        <v>7</v>
      </c>
      <c r="I442">
        <v>2</v>
      </c>
      <c r="J442">
        <v>0</v>
      </c>
      <c r="K442" s="13">
        <f t="shared" si="48"/>
        <v>0</v>
      </c>
      <c r="L442" s="7">
        <f t="shared" si="49"/>
        <v>-6.6216742790887722E-3</v>
      </c>
      <c r="M442" s="7">
        <f t="shared" si="50"/>
        <v>-4.3521035785407756E-3</v>
      </c>
      <c r="N442" s="7">
        <f t="shared" si="51"/>
        <v>-2.3200646489920261E-3</v>
      </c>
      <c r="O442" s="7">
        <f t="shared" si="52"/>
        <v>-1.3077429848624578E-2</v>
      </c>
      <c r="P442" s="14">
        <f t="shared" si="53"/>
        <v>7.2691375751587533E-3</v>
      </c>
      <c r="Q442" s="1">
        <f t="shared" si="54"/>
        <v>28393.45000000003</v>
      </c>
      <c r="R442">
        <v>201.38</v>
      </c>
      <c r="S442">
        <f t="shared" si="55"/>
        <v>27</v>
      </c>
    </row>
    <row r="443" spans="1:19" x14ac:dyDescent="0.25">
      <c r="A443" s="3">
        <v>44303</v>
      </c>
      <c r="B443">
        <v>0.47728813559322031</v>
      </c>
      <c r="C443">
        <v>0.29290677966101697</v>
      </c>
      <c r="D443">
        <v>0.42729661016949172</v>
      </c>
      <c r="E443">
        <v>0.42764406779661007</v>
      </c>
      <c r="F443">
        <v>0.46438983050847454</v>
      </c>
      <c r="G443" s="12">
        <v>75.459999999999994</v>
      </c>
      <c r="H443">
        <v>11</v>
      </c>
      <c r="I443">
        <v>0</v>
      </c>
      <c r="J443">
        <v>0</v>
      </c>
      <c r="K443" s="13">
        <f t="shared" si="48"/>
        <v>0</v>
      </c>
      <c r="L443" s="7">
        <f t="shared" si="49"/>
        <v>6.0626677340394876E-2</v>
      </c>
      <c r="M443" s="7">
        <f t="shared" si="50"/>
        <v>-3.5280187309981191E-2</v>
      </c>
      <c r="N443" s="7">
        <f t="shared" si="51"/>
        <v>2.715531290743179E-2</v>
      </c>
      <c r="O443" s="7">
        <f t="shared" si="52"/>
        <v>6.9558394830399259E-2</v>
      </c>
      <c r="P443" s="14">
        <f t="shared" si="53"/>
        <v>-4.8381494859682531E-2</v>
      </c>
      <c r="Q443" s="1">
        <f t="shared" si="54"/>
        <v>28468.910000000029</v>
      </c>
      <c r="R443">
        <v>201.38</v>
      </c>
      <c r="S443">
        <f t="shared" si="55"/>
        <v>27</v>
      </c>
    </row>
    <row r="444" spans="1:19" x14ac:dyDescent="0.25">
      <c r="A444" s="3">
        <v>44304</v>
      </c>
      <c r="B444">
        <v>0.46873737373737367</v>
      </c>
      <c r="C444">
        <v>0.28696969696969699</v>
      </c>
      <c r="D444">
        <v>0.43152525252525248</v>
      </c>
      <c r="E444">
        <v>0.42671717171717172</v>
      </c>
      <c r="F444">
        <v>0.45966666666666667</v>
      </c>
      <c r="G444" s="10">
        <v>75.459999999999994</v>
      </c>
      <c r="H444">
        <v>10</v>
      </c>
      <c r="I444">
        <v>0</v>
      </c>
      <c r="J444">
        <v>0</v>
      </c>
      <c r="K444" s="13">
        <f t="shared" si="48"/>
        <v>0</v>
      </c>
      <c r="L444" s="7">
        <f t="shared" si="49"/>
        <v>-1.7915303604224126E-2</v>
      </c>
      <c r="M444" s="7">
        <f t="shared" si="50"/>
        <v>-2.0269529773913088E-2</v>
      </c>
      <c r="N444" s="7">
        <f t="shared" si="51"/>
        <v>9.8962693714874615E-3</v>
      </c>
      <c r="O444" s="7">
        <f t="shared" si="52"/>
        <v>-2.1674475322762858E-3</v>
      </c>
      <c r="P444" s="14">
        <f t="shared" si="53"/>
        <v>-1.0170687494677349E-2</v>
      </c>
      <c r="Q444" s="1">
        <f t="shared" si="54"/>
        <v>28544.370000000028</v>
      </c>
      <c r="R444">
        <v>201.38</v>
      </c>
      <c r="S444">
        <f t="shared" si="55"/>
        <v>27</v>
      </c>
    </row>
    <row r="445" spans="1:19" x14ac:dyDescent="0.25">
      <c r="A445" s="3">
        <v>44305</v>
      </c>
      <c r="B445">
        <v>0.44402484472049653</v>
      </c>
      <c r="C445">
        <v>0.2999192546583852</v>
      </c>
      <c r="D445">
        <v>0.41921739130434793</v>
      </c>
      <c r="E445">
        <v>0.40595652173913038</v>
      </c>
      <c r="F445">
        <v>0.48099999999999982</v>
      </c>
      <c r="G445" s="12">
        <v>75.459999999999994</v>
      </c>
      <c r="H445">
        <v>9</v>
      </c>
      <c r="I445">
        <v>1</v>
      </c>
      <c r="J445">
        <v>0</v>
      </c>
      <c r="K445" s="13">
        <f t="shared" si="48"/>
        <v>0</v>
      </c>
      <c r="L445" s="7">
        <f t="shared" si="49"/>
        <v>-5.2721482009930785E-2</v>
      </c>
      <c r="M445" s="7">
        <f t="shared" si="50"/>
        <v>4.5125174627952604E-2</v>
      </c>
      <c r="N445" s="7">
        <f t="shared" si="51"/>
        <v>-2.8521763555851933E-2</v>
      </c>
      <c r="O445" s="7">
        <f t="shared" si="52"/>
        <v>-4.8652014388119121E-2</v>
      </c>
      <c r="P445" s="14">
        <f t="shared" si="53"/>
        <v>4.6410442349528243E-2</v>
      </c>
      <c r="Q445" s="1">
        <f t="shared" si="54"/>
        <v>28619.830000000027</v>
      </c>
      <c r="R445">
        <v>201.38</v>
      </c>
      <c r="S445">
        <f t="shared" si="55"/>
        <v>27</v>
      </c>
    </row>
    <row r="446" spans="1:19" x14ac:dyDescent="0.25">
      <c r="A446" s="3">
        <v>44306</v>
      </c>
      <c r="B446">
        <v>0.44946896551724141</v>
      </c>
      <c r="C446">
        <v>0.28891724137931057</v>
      </c>
      <c r="D446">
        <v>0.41868275862068965</v>
      </c>
      <c r="E446">
        <v>0.40609655172413822</v>
      </c>
      <c r="F446">
        <v>0.47273793103448242</v>
      </c>
      <c r="G446" s="10">
        <v>75.459999999999994</v>
      </c>
      <c r="H446">
        <v>0</v>
      </c>
      <c r="I446">
        <v>0</v>
      </c>
      <c r="J446">
        <v>0</v>
      </c>
      <c r="K446" s="13">
        <f t="shared" si="48"/>
        <v>0</v>
      </c>
      <c r="L446" s="7">
        <f t="shared" si="49"/>
        <v>1.22608472509502E-2</v>
      </c>
      <c r="M446" s="7">
        <f t="shared" si="50"/>
        <v>-3.6683250935676572E-2</v>
      </c>
      <c r="N446" s="7">
        <f t="shared" si="51"/>
        <v>-1.2753113175835247E-3</v>
      </c>
      <c r="O446" s="7">
        <f t="shared" si="52"/>
        <v>3.4493838011998479E-4</v>
      </c>
      <c r="P446" s="14">
        <f t="shared" si="53"/>
        <v>-1.7176858556169235E-2</v>
      </c>
      <c r="Q446" s="1">
        <f t="shared" si="54"/>
        <v>28695.290000000026</v>
      </c>
      <c r="R446">
        <v>201.38</v>
      </c>
      <c r="S446">
        <f t="shared" si="55"/>
        <v>27</v>
      </c>
    </row>
    <row r="447" spans="1:19" x14ac:dyDescent="0.25">
      <c r="A447" s="3">
        <v>44307</v>
      </c>
      <c r="B447">
        <v>0.47756707317073155</v>
      </c>
      <c r="C447">
        <v>0.29523170731707316</v>
      </c>
      <c r="D447">
        <v>0.42421951219512205</v>
      </c>
      <c r="E447">
        <v>0.42050000000000004</v>
      </c>
      <c r="F447">
        <v>0.47059756097560956</v>
      </c>
      <c r="G447" s="12">
        <v>75.459999999999994</v>
      </c>
      <c r="H447">
        <v>7</v>
      </c>
      <c r="I447">
        <v>-6</v>
      </c>
      <c r="J447">
        <v>1</v>
      </c>
      <c r="K447" s="13">
        <f t="shared" si="48"/>
        <v>0</v>
      </c>
      <c r="L447" s="7">
        <f t="shared" si="49"/>
        <v>6.2514010552775987E-2</v>
      </c>
      <c r="M447" s="7">
        <f t="shared" si="50"/>
        <v>2.1855621726197063E-2</v>
      </c>
      <c r="N447" s="7">
        <f t="shared" si="51"/>
        <v>1.3224221586464897E-2</v>
      </c>
      <c r="O447" s="7">
        <f t="shared" si="52"/>
        <v>3.5468038856055331E-2</v>
      </c>
      <c r="P447" s="14">
        <f t="shared" si="53"/>
        <v>-4.5276038125164342E-3</v>
      </c>
      <c r="Q447" s="1">
        <f t="shared" si="54"/>
        <v>28770.750000000025</v>
      </c>
      <c r="R447">
        <v>201.38</v>
      </c>
      <c r="S447">
        <f t="shared" si="55"/>
        <v>27</v>
      </c>
    </row>
    <row r="448" spans="1:19" x14ac:dyDescent="0.25">
      <c r="A448" s="3">
        <v>44308</v>
      </c>
      <c r="B448">
        <v>0.4558763440860214</v>
      </c>
      <c r="C448">
        <v>0.30679569892473135</v>
      </c>
      <c r="D448">
        <v>0.4166344086021504</v>
      </c>
      <c r="E448">
        <v>0.40711827956989266</v>
      </c>
      <c r="F448">
        <v>0.48210215053763428</v>
      </c>
      <c r="G448" s="10">
        <v>75.459999999999994</v>
      </c>
      <c r="H448">
        <v>19</v>
      </c>
      <c r="I448">
        <v>0</v>
      </c>
      <c r="J448">
        <v>0</v>
      </c>
      <c r="K448" s="13">
        <f t="shared" si="48"/>
        <v>0</v>
      </c>
      <c r="L448" s="7">
        <f t="shared" si="49"/>
        <v>-4.5419230728571715E-2</v>
      </c>
      <c r="M448" s="7">
        <f t="shared" si="50"/>
        <v>3.9169206155891291E-2</v>
      </c>
      <c r="N448" s="7">
        <f t="shared" si="51"/>
        <v>-1.7880138406935992E-2</v>
      </c>
      <c r="O448" s="7">
        <f t="shared" si="52"/>
        <v>-3.1823354173858211E-2</v>
      </c>
      <c r="P448" s="14">
        <f t="shared" si="53"/>
        <v>2.444676835590523E-2</v>
      </c>
      <c r="Q448" s="1">
        <f t="shared" si="54"/>
        <v>28846.210000000025</v>
      </c>
      <c r="R448">
        <v>201.38</v>
      </c>
      <c r="S448">
        <f t="shared" si="55"/>
        <v>27</v>
      </c>
    </row>
    <row r="449" spans="1:19" x14ac:dyDescent="0.25">
      <c r="A449" s="3">
        <v>44309</v>
      </c>
      <c r="B449">
        <v>0.45044444444444437</v>
      </c>
      <c r="C449">
        <v>0.31026666666666658</v>
      </c>
      <c r="D449">
        <v>0.41586666666666655</v>
      </c>
      <c r="E449">
        <v>0.40186666666666687</v>
      </c>
      <c r="F449">
        <v>0.48326111111111103</v>
      </c>
      <c r="G449" s="12">
        <v>75.459999999999994</v>
      </c>
      <c r="H449">
        <v>16</v>
      </c>
      <c r="I449">
        <v>-2</v>
      </c>
      <c r="J449">
        <v>0</v>
      </c>
      <c r="K449" s="13">
        <f t="shared" si="48"/>
        <v>0</v>
      </c>
      <c r="L449" s="7">
        <f t="shared" si="49"/>
        <v>-1.1915291749711981E-2</v>
      </c>
      <c r="M449" s="7">
        <f t="shared" si="50"/>
        <v>1.1313612785643344E-2</v>
      </c>
      <c r="N449" s="7">
        <f t="shared" si="51"/>
        <v>-1.8427233076108514E-3</v>
      </c>
      <c r="O449" s="7">
        <f t="shared" si="52"/>
        <v>-1.2899477048227725E-2</v>
      </c>
      <c r="P449" s="14">
        <f t="shared" si="53"/>
        <v>2.4039730421950918E-3</v>
      </c>
      <c r="Q449" s="1">
        <f t="shared" si="54"/>
        <v>28921.670000000024</v>
      </c>
      <c r="R449">
        <v>201.38</v>
      </c>
      <c r="S449">
        <f t="shared" si="55"/>
        <v>27</v>
      </c>
    </row>
    <row r="450" spans="1:19" x14ac:dyDescent="0.25">
      <c r="A450" s="3">
        <v>44310</v>
      </c>
      <c r="B450">
        <v>0.48579999999999995</v>
      </c>
      <c r="C450">
        <v>0.29365555555555539</v>
      </c>
      <c r="D450">
        <v>0.43948888888888882</v>
      </c>
      <c r="E450">
        <v>0.43418888888888901</v>
      </c>
      <c r="F450">
        <v>0.46275555555555542</v>
      </c>
      <c r="G450" s="10">
        <v>75.459999999999994</v>
      </c>
      <c r="H450">
        <v>8</v>
      </c>
      <c r="I450">
        <v>-5</v>
      </c>
      <c r="J450">
        <v>1</v>
      </c>
      <c r="K450" s="13">
        <f t="shared" si="48"/>
        <v>0</v>
      </c>
      <c r="L450" s="7">
        <f t="shared" si="49"/>
        <v>7.84903798717317E-2</v>
      </c>
      <c r="M450" s="7">
        <f t="shared" si="50"/>
        <v>-5.3538175046555198E-2</v>
      </c>
      <c r="N450" s="7">
        <f t="shared" si="51"/>
        <v>5.6802393929678438E-2</v>
      </c>
      <c r="O450" s="7">
        <f t="shared" si="52"/>
        <v>8.0430214554301896E-2</v>
      </c>
      <c r="P450" s="14">
        <f t="shared" si="53"/>
        <v>-4.2431627714486192E-2</v>
      </c>
      <c r="Q450" s="1">
        <f t="shared" si="54"/>
        <v>28997.130000000023</v>
      </c>
      <c r="R450">
        <v>201.38</v>
      </c>
      <c r="S450">
        <f t="shared" si="55"/>
        <v>27</v>
      </c>
    </row>
    <row r="451" spans="1:19" x14ac:dyDescent="0.25">
      <c r="A451" s="3">
        <v>44311</v>
      </c>
      <c r="B451">
        <v>0.47378740157480315</v>
      </c>
      <c r="C451">
        <v>0.29671653543307092</v>
      </c>
      <c r="D451">
        <v>0.42505511811023616</v>
      </c>
      <c r="E451">
        <v>0.42745669291338578</v>
      </c>
      <c r="F451">
        <v>0.46918897637795276</v>
      </c>
      <c r="G451" s="12">
        <v>75.459999999999994</v>
      </c>
      <c r="H451">
        <v>4</v>
      </c>
      <c r="I451">
        <v>0</v>
      </c>
      <c r="J451">
        <v>0</v>
      </c>
      <c r="K451" s="13">
        <f t="shared" ref="K451:K514" si="56">(G451-G450)/G450</f>
        <v>0</v>
      </c>
      <c r="L451" s="7">
        <f t="shared" ref="L451:L514" si="57">(B451-B450)/B450</f>
        <v>-2.4727456618354897E-2</v>
      </c>
      <c r="M451" s="7">
        <f t="shared" ref="M451:M514" si="58">(C451-C450)/C450</f>
        <v>1.0423708387619558E-2</v>
      </c>
      <c r="N451" s="7">
        <f t="shared" ref="N451:N514" si="59">(D451-D450)/D450</f>
        <v>-3.2842174497616908E-2</v>
      </c>
      <c r="O451" s="7">
        <f t="shared" ref="O451:O514" si="60">(E451-E450)/E450</f>
        <v>-1.5505223988414939E-2</v>
      </c>
      <c r="P451" s="14">
        <f t="shared" ref="P451:P514" si="61">(F451-F450)/F450</f>
        <v>1.3902417259310429E-2</v>
      </c>
      <c r="Q451" s="1">
        <f t="shared" ref="Q451:Q514" si="62">G451+Q450</f>
        <v>29072.590000000022</v>
      </c>
      <c r="R451">
        <v>201.38</v>
      </c>
      <c r="S451">
        <f t="shared" ref="S451:S514" si="63">IF(R451&gt;R450,S450+1,S450)</f>
        <v>27</v>
      </c>
    </row>
    <row r="452" spans="1:19" x14ac:dyDescent="0.25">
      <c r="A452" s="3">
        <v>44312</v>
      </c>
      <c r="B452">
        <v>0.45946625766871158</v>
      </c>
      <c r="C452">
        <v>0.28865030674846603</v>
      </c>
      <c r="D452">
        <v>0.43612269938650283</v>
      </c>
      <c r="E452">
        <v>0.41928220858895715</v>
      </c>
      <c r="F452">
        <v>0.46363190184049097</v>
      </c>
      <c r="G452" s="10">
        <v>75.459999999999994</v>
      </c>
      <c r="H452">
        <v>7</v>
      </c>
      <c r="I452">
        <v>-1</v>
      </c>
      <c r="J452">
        <v>0</v>
      </c>
      <c r="K452" s="13">
        <f t="shared" si="56"/>
        <v>0</v>
      </c>
      <c r="L452" s="7">
        <f t="shared" si="57"/>
        <v>-3.0226941152276504E-2</v>
      </c>
      <c r="M452" s="7">
        <f t="shared" si="58"/>
        <v>-2.7184965181774799E-2</v>
      </c>
      <c r="N452" s="7">
        <f t="shared" si="59"/>
        <v>2.6037990850392115E-2</v>
      </c>
      <c r="O452" s="7">
        <f t="shared" si="60"/>
        <v>-1.9123538033091466E-2</v>
      </c>
      <c r="P452" s="14">
        <f t="shared" si="61"/>
        <v>-1.1844000642046883E-2</v>
      </c>
      <c r="Q452" s="1">
        <f t="shared" si="62"/>
        <v>29148.050000000021</v>
      </c>
      <c r="R452">
        <v>201.38</v>
      </c>
      <c r="S452">
        <f t="shared" si="63"/>
        <v>27</v>
      </c>
    </row>
    <row r="453" spans="1:19" x14ac:dyDescent="0.25">
      <c r="A453" s="3">
        <v>44313</v>
      </c>
      <c r="B453">
        <v>0.48855147058823539</v>
      </c>
      <c r="C453">
        <v>0.2744117647058823</v>
      </c>
      <c r="D453">
        <v>0.45572794117647053</v>
      </c>
      <c r="E453">
        <v>0.44239705882352937</v>
      </c>
      <c r="F453">
        <v>0.43591911764705882</v>
      </c>
      <c r="G453" s="12">
        <v>75.459999999999994</v>
      </c>
      <c r="H453">
        <v>24</v>
      </c>
      <c r="I453">
        <v>-1</v>
      </c>
      <c r="J453">
        <v>1</v>
      </c>
      <c r="K453" s="13">
        <f t="shared" si="56"/>
        <v>0</v>
      </c>
      <c r="L453" s="7">
        <f t="shared" si="57"/>
        <v>6.3302173846452717E-2</v>
      </c>
      <c r="M453" s="7">
        <f t="shared" si="58"/>
        <v>-4.9327998999811912E-2</v>
      </c>
      <c r="N453" s="7">
        <f t="shared" si="59"/>
        <v>4.4953500052958818E-2</v>
      </c>
      <c r="O453" s="7">
        <f t="shared" si="60"/>
        <v>5.5129575643961641E-2</v>
      </c>
      <c r="P453" s="14">
        <f t="shared" si="61"/>
        <v>-5.9773247016480159E-2</v>
      </c>
      <c r="Q453" s="1">
        <f t="shared" si="62"/>
        <v>29223.51000000002</v>
      </c>
      <c r="R453">
        <v>201.38</v>
      </c>
      <c r="S453">
        <f t="shared" si="63"/>
        <v>27</v>
      </c>
    </row>
    <row r="454" spans="1:19" x14ac:dyDescent="0.25">
      <c r="A454" s="3">
        <v>44314</v>
      </c>
      <c r="B454">
        <v>0.45649557522123901</v>
      </c>
      <c r="C454">
        <v>0.30450442477876094</v>
      </c>
      <c r="D454">
        <v>0.42348672566371665</v>
      </c>
      <c r="E454">
        <v>0.41169026548672538</v>
      </c>
      <c r="F454">
        <v>0.46974336283185852</v>
      </c>
      <c r="G454" s="10">
        <v>58.33</v>
      </c>
      <c r="H454">
        <v>8</v>
      </c>
      <c r="I454">
        <v>-2</v>
      </c>
      <c r="J454">
        <v>0</v>
      </c>
      <c r="K454" s="13">
        <f t="shared" si="56"/>
        <v>-0.22700768619135961</v>
      </c>
      <c r="L454" s="7">
        <f t="shared" si="57"/>
        <v>-6.5614162062391929E-2</v>
      </c>
      <c r="M454" s="7">
        <f t="shared" si="58"/>
        <v>0.10966242684650311</v>
      </c>
      <c r="N454" s="7">
        <f t="shared" si="59"/>
        <v>-7.0746628853878391E-2</v>
      </c>
      <c r="O454" s="7">
        <f t="shared" si="60"/>
        <v>-6.9410030479096871E-2</v>
      </c>
      <c r="P454" s="14">
        <f t="shared" si="61"/>
        <v>7.7592938266555792E-2</v>
      </c>
      <c r="Q454" s="1">
        <f t="shared" si="62"/>
        <v>29281.840000000022</v>
      </c>
      <c r="R454">
        <v>218.51</v>
      </c>
      <c r="S454">
        <f t="shared" si="63"/>
        <v>28</v>
      </c>
    </row>
    <row r="455" spans="1:19" x14ac:dyDescent="0.25">
      <c r="A455" s="3">
        <v>44315</v>
      </c>
      <c r="B455">
        <v>0.45461764705882363</v>
      </c>
      <c r="C455">
        <v>0.2895392156862745</v>
      </c>
      <c r="D455">
        <v>0.44186274509803924</v>
      </c>
      <c r="E455">
        <v>0.41414705882352959</v>
      </c>
      <c r="F455">
        <v>0.45852941176470591</v>
      </c>
      <c r="G455" s="12">
        <v>58.33</v>
      </c>
      <c r="H455">
        <v>10</v>
      </c>
      <c r="I455">
        <v>0</v>
      </c>
      <c r="J455">
        <v>0</v>
      </c>
      <c r="K455" s="13">
        <f t="shared" si="56"/>
        <v>0</v>
      </c>
      <c r="L455" s="7">
        <f t="shared" si="57"/>
        <v>-4.1137926944971072E-3</v>
      </c>
      <c r="M455" s="7">
        <f t="shared" si="58"/>
        <v>-4.9146113733353737E-2</v>
      </c>
      <c r="N455" s="7">
        <f t="shared" si="59"/>
        <v>4.3392197017562889E-2</v>
      </c>
      <c r="O455" s="7">
        <f t="shared" si="60"/>
        <v>5.9675769450114081E-3</v>
      </c>
      <c r="P455" s="14">
        <f t="shared" si="61"/>
        <v>-2.3872505615723995E-2</v>
      </c>
      <c r="Q455" s="1">
        <f t="shared" si="62"/>
        <v>29340.170000000024</v>
      </c>
      <c r="R455">
        <v>218.51</v>
      </c>
      <c r="S455">
        <f t="shared" si="63"/>
        <v>28</v>
      </c>
    </row>
    <row r="456" spans="1:19" x14ac:dyDescent="0.25">
      <c r="A456" s="3">
        <v>44316</v>
      </c>
      <c r="B456">
        <v>0.46750000000000014</v>
      </c>
      <c r="C456">
        <v>0.30855555555555558</v>
      </c>
      <c r="D456">
        <v>0.43843333333333334</v>
      </c>
      <c r="E456">
        <v>0.42080000000000001</v>
      </c>
      <c r="F456">
        <v>0.47373333333333345</v>
      </c>
      <c r="G456" s="10">
        <v>58.33</v>
      </c>
      <c r="H456">
        <v>15</v>
      </c>
      <c r="I456">
        <v>0</v>
      </c>
      <c r="J456">
        <v>0</v>
      </c>
      <c r="K456" s="13">
        <f t="shared" si="56"/>
        <v>0</v>
      </c>
      <c r="L456" s="7">
        <f t="shared" si="57"/>
        <v>2.8336675939703779E-2</v>
      </c>
      <c r="M456" s="7">
        <f t="shared" si="58"/>
        <v>6.5677942188963889E-2</v>
      </c>
      <c r="N456" s="7">
        <f t="shared" si="59"/>
        <v>-7.761260261815001E-3</v>
      </c>
      <c r="O456" s="7">
        <f t="shared" si="60"/>
        <v>1.6064199985796043E-2</v>
      </c>
      <c r="P456" s="14">
        <f t="shared" si="61"/>
        <v>3.3158007269617477E-2</v>
      </c>
      <c r="Q456" s="1">
        <f t="shared" si="62"/>
        <v>29398.500000000025</v>
      </c>
      <c r="R456">
        <v>218.51</v>
      </c>
      <c r="S456">
        <f t="shared" si="63"/>
        <v>28</v>
      </c>
    </row>
    <row r="457" spans="1:19" x14ac:dyDescent="0.25">
      <c r="A457" s="3">
        <v>44317</v>
      </c>
      <c r="B457">
        <v>0.45816249999999992</v>
      </c>
      <c r="C457">
        <v>0.28848750000000012</v>
      </c>
      <c r="D457">
        <v>0.4342125</v>
      </c>
      <c r="E457">
        <v>0.41327500000000006</v>
      </c>
      <c r="F457">
        <v>0.46237499999999992</v>
      </c>
      <c r="G457" s="12">
        <v>58.33</v>
      </c>
      <c r="H457">
        <v>18</v>
      </c>
      <c r="I457">
        <v>1</v>
      </c>
      <c r="J457">
        <v>0</v>
      </c>
      <c r="K457" s="13">
        <f t="shared" si="56"/>
        <v>0</v>
      </c>
      <c r="L457" s="7">
        <f t="shared" si="57"/>
        <v>-1.9973262032086027E-2</v>
      </c>
      <c r="M457" s="7">
        <f t="shared" si="58"/>
        <v>-6.5038710839034633E-2</v>
      </c>
      <c r="N457" s="7">
        <f t="shared" si="59"/>
        <v>-9.6270812742340305E-3</v>
      </c>
      <c r="O457" s="7">
        <f t="shared" si="60"/>
        <v>-1.788260456273752E-2</v>
      </c>
      <c r="P457" s="14">
        <f t="shared" si="61"/>
        <v>-2.397621728117124E-2</v>
      </c>
      <c r="Q457" s="1">
        <f t="shared" si="62"/>
        <v>29456.830000000027</v>
      </c>
      <c r="R457">
        <v>218.51</v>
      </c>
      <c r="S457">
        <f t="shared" si="63"/>
        <v>28</v>
      </c>
    </row>
    <row r="458" spans="1:19" x14ac:dyDescent="0.25">
      <c r="A458" s="3">
        <v>44318</v>
      </c>
      <c r="B458">
        <v>0.47369767441860472</v>
      </c>
      <c r="C458">
        <v>0.28900000000000003</v>
      </c>
      <c r="D458">
        <v>0.4482558139534884</v>
      </c>
      <c r="E458">
        <v>0.43581395348837215</v>
      </c>
      <c r="F458">
        <v>0.45460465116279059</v>
      </c>
      <c r="G458" s="10">
        <v>58.33</v>
      </c>
      <c r="H458">
        <v>6</v>
      </c>
      <c r="I458">
        <v>-1</v>
      </c>
      <c r="J458">
        <v>1</v>
      </c>
      <c r="K458" s="13">
        <f t="shared" si="56"/>
        <v>0</v>
      </c>
      <c r="L458" s="7">
        <f t="shared" si="57"/>
        <v>3.3907564278186898E-2</v>
      </c>
      <c r="M458" s="7">
        <f t="shared" si="58"/>
        <v>1.7765067810560789E-3</v>
      </c>
      <c r="N458" s="7">
        <f t="shared" si="59"/>
        <v>3.2342030580622162E-2</v>
      </c>
      <c r="O458" s="7">
        <f t="shared" si="60"/>
        <v>5.4537422995274552E-2</v>
      </c>
      <c r="P458" s="14">
        <f t="shared" si="61"/>
        <v>-1.6805296214564672E-2</v>
      </c>
      <c r="Q458" s="1">
        <f t="shared" si="62"/>
        <v>29515.160000000029</v>
      </c>
      <c r="R458">
        <v>218.51</v>
      </c>
      <c r="S458">
        <f t="shared" si="63"/>
        <v>28</v>
      </c>
    </row>
    <row r="459" spans="1:19" x14ac:dyDescent="0.25">
      <c r="A459" s="3">
        <v>44319</v>
      </c>
      <c r="B459">
        <v>0.46674725274725265</v>
      </c>
      <c r="C459">
        <v>0.28998901098901092</v>
      </c>
      <c r="D459">
        <v>0.43347252747252735</v>
      </c>
      <c r="E459">
        <v>0.4255714285714286</v>
      </c>
      <c r="F459">
        <v>0.45805494505494487</v>
      </c>
      <c r="G459" s="12">
        <v>58.33</v>
      </c>
      <c r="H459">
        <v>15</v>
      </c>
      <c r="I459">
        <v>2</v>
      </c>
      <c r="J459">
        <v>1</v>
      </c>
      <c r="K459" s="13">
        <f t="shared" si="56"/>
        <v>0</v>
      </c>
      <c r="L459" s="7">
        <f t="shared" si="57"/>
        <v>-1.4672695363942213E-2</v>
      </c>
      <c r="M459" s="7">
        <f t="shared" si="58"/>
        <v>3.4221833529788424E-3</v>
      </c>
      <c r="N459" s="7">
        <f t="shared" si="59"/>
        <v>-3.2979575547669275E-2</v>
      </c>
      <c r="O459" s="7">
        <f t="shared" si="60"/>
        <v>-2.350205824058552E-2</v>
      </c>
      <c r="P459" s="14">
        <f t="shared" si="61"/>
        <v>7.5896581421441792E-3</v>
      </c>
      <c r="Q459" s="1">
        <f t="shared" si="62"/>
        <v>29573.490000000031</v>
      </c>
      <c r="R459">
        <v>218.51</v>
      </c>
      <c r="S459">
        <f t="shared" si="63"/>
        <v>28</v>
      </c>
    </row>
    <row r="460" spans="1:19" x14ac:dyDescent="0.25">
      <c r="A460" s="3">
        <v>44320</v>
      </c>
      <c r="B460">
        <v>0.43853571428571442</v>
      </c>
      <c r="C460">
        <v>0.31488095238095226</v>
      </c>
      <c r="D460">
        <v>0.41023809523809524</v>
      </c>
      <c r="E460">
        <v>0.39898809523809542</v>
      </c>
      <c r="F460">
        <v>0.48626190476190478</v>
      </c>
      <c r="G460" s="10">
        <v>58.33</v>
      </c>
      <c r="H460">
        <v>4</v>
      </c>
      <c r="I460">
        <v>0</v>
      </c>
      <c r="J460">
        <v>0</v>
      </c>
      <c r="K460" s="13">
        <f t="shared" si="56"/>
        <v>0</v>
      </c>
      <c r="L460" s="7">
        <f t="shared" si="57"/>
        <v>-6.0442859160897956E-2</v>
      </c>
      <c r="M460" s="7">
        <f t="shared" si="58"/>
        <v>8.5837533315649042E-2</v>
      </c>
      <c r="N460" s="7">
        <f t="shared" si="59"/>
        <v>-5.3600703070864543E-2</v>
      </c>
      <c r="O460" s="7">
        <f t="shared" si="60"/>
        <v>-6.2465033008839294E-2</v>
      </c>
      <c r="P460" s="14">
        <f t="shared" si="61"/>
        <v>6.1579860694608184E-2</v>
      </c>
      <c r="Q460" s="1">
        <f t="shared" si="62"/>
        <v>29631.820000000032</v>
      </c>
      <c r="R460">
        <v>218.51</v>
      </c>
      <c r="S460">
        <f t="shared" si="63"/>
        <v>28</v>
      </c>
    </row>
    <row r="461" spans="1:19" x14ac:dyDescent="0.25">
      <c r="A461" s="3">
        <v>44321</v>
      </c>
      <c r="B461">
        <v>0.47220212765957464</v>
      </c>
      <c r="C461">
        <v>0.29906382978723395</v>
      </c>
      <c r="D461">
        <v>0.43007446808510646</v>
      </c>
      <c r="E461">
        <v>0.42095744680851066</v>
      </c>
      <c r="F461">
        <v>0.46688297872340417</v>
      </c>
      <c r="G461" s="12">
        <v>58.33</v>
      </c>
      <c r="H461">
        <v>11</v>
      </c>
      <c r="I461">
        <v>0</v>
      </c>
      <c r="J461">
        <v>1</v>
      </c>
      <c r="K461" s="13">
        <f t="shared" si="56"/>
        <v>0</v>
      </c>
      <c r="L461" s="7">
        <f t="shared" si="57"/>
        <v>7.677006062937422E-2</v>
      </c>
      <c r="M461" s="7">
        <f t="shared" si="58"/>
        <v>-5.023207175320752E-2</v>
      </c>
      <c r="N461" s="7">
        <f t="shared" si="59"/>
        <v>4.8353317444832948E-2</v>
      </c>
      <c r="O461" s="7">
        <f t="shared" si="60"/>
        <v>5.5062674382064129E-2</v>
      </c>
      <c r="P461" s="14">
        <f t="shared" si="61"/>
        <v>-3.9852856760369468E-2</v>
      </c>
      <c r="Q461" s="1">
        <f t="shared" si="62"/>
        <v>29690.150000000034</v>
      </c>
      <c r="R461">
        <v>218.51</v>
      </c>
      <c r="S461">
        <f t="shared" si="63"/>
        <v>28</v>
      </c>
    </row>
    <row r="462" spans="1:19" x14ac:dyDescent="0.25">
      <c r="A462" s="3">
        <v>44322</v>
      </c>
      <c r="B462">
        <v>0.49038749999999987</v>
      </c>
      <c r="C462">
        <v>0.28872500000000018</v>
      </c>
      <c r="D462">
        <v>0.44781249999999984</v>
      </c>
      <c r="E462">
        <v>0.43091250000000014</v>
      </c>
      <c r="F462">
        <v>0.45368750000000013</v>
      </c>
      <c r="G462" s="10">
        <v>58.33</v>
      </c>
      <c r="H462">
        <v>11</v>
      </c>
      <c r="I462">
        <v>0</v>
      </c>
      <c r="J462">
        <v>1</v>
      </c>
      <c r="K462" s="13">
        <f t="shared" si="56"/>
        <v>0</v>
      </c>
      <c r="L462" s="7">
        <f t="shared" si="57"/>
        <v>3.8511839051974008E-2</v>
      </c>
      <c r="M462" s="7">
        <f t="shared" si="58"/>
        <v>-3.4570645987477763E-2</v>
      </c>
      <c r="N462" s="7">
        <f t="shared" si="59"/>
        <v>4.1244094293417181E-2</v>
      </c>
      <c r="O462" s="7">
        <f t="shared" si="60"/>
        <v>2.3648597422289898E-2</v>
      </c>
      <c r="P462" s="14">
        <f t="shared" si="61"/>
        <v>-2.8262925239819995E-2</v>
      </c>
      <c r="Q462" s="1">
        <f t="shared" si="62"/>
        <v>29748.480000000036</v>
      </c>
      <c r="R462">
        <v>218.51</v>
      </c>
      <c r="S462">
        <f t="shared" si="63"/>
        <v>28</v>
      </c>
    </row>
    <row r="463" spans="1:19" x14ac:dyDescent="0.25">
      <c r="A463" s="3">
        <v>44323</v>
      </c>
      <c r="B463">
        <v>0.45883750000000018</v>
      </c>
      <c r="C463">
        <v>0.31900000000000001</v>
      </c>
      <c r="D463">
        <v>0.42102500000000004</v>
      </c>
      <c r="E463">
        <v>0.40921250000000003</v>
      </c>
      <c r="F463">
        <v>0.48298749999999985</v>
      </c>
      <c r="G463" s="12">
        <v>58.33</v>
      </c>
      <c r="H463">
        <v>8</v>
      </c>
      <c r="I463">
        <v>2</v>
      </c>
      <c r="J463">
        <v>0</v>
      </c>
      <c r="K463" s="13">
        <f t="shared" si="56"/>
        <v>0</v>
      </c>
      <c r="L463" s="7">
        <f t="shared" si="57"/>
        <v>-6.4336876449745756E-2</v>
      </c>
      <c r="M463" s="7">
        <f t="shared" si="58"/>
        <v>0.10485756342540414</v>
      </c>
      <c r="N463" s="7">
        <f t="shared" si="59"/>
        <v>-5.9818562456384776E-2</v>
      </c>
      <c r="O463" s="7">
        <f t="shared" si="60"/>
        <v>-5.035825138514223E-2</v>
      </c>
      <c r="P463" s="14">
        <f t="shared" si="61"/>
        <v>6.4581898333103085E-2</v>
      </c>
      <c r="Q463" s="1">
        <f t="shared" si="62"/>
        <v>29806.810000000038</v>
      </c>
      <c r="R463">
        <v>218.51</v>
      </c>
      <c r="S463">
        <f t="shared" si="63"/>
        <v>28</v>
      </c>
    </row>
    <row r="464" spans="1:19" x14ac:dyDescent="0.25">
      <c r="A464" s="3">
        <v>44324</v>
      </c>
      <c r="B464">
        <v>0.43634693877551012</v>
      </c>
      <c r="C464">
        <v>0.33855102040816326</v>
      </c>
      <c r="D464">
        <v>0.4109591836734694</v>
      </c>
      <c r="E464">
        <v>0.40369387755102032</v>
      </c>
      <c r="F464">
        <v>0.49446938775510207</v>
      </c>
      <c r="G464" s="10">
        <v>58.33</v>
      </c>
      <c r="H464">
        <v>8</v>
      </c>
      <c r="I464">
        <v>2</v>
      </c>
      <c r="J464">
        <v>1</v>
      </c>
      <c r="K464" s="13">
        <f t="shared" si="56"/>
        <v>0</v>
      </c>
      <c r="L464" s="7">
        <f t="shared" si="57"/>
        <v>-4.9016397361789414E-2</v>
      </c>
      <c r="M464" s="7">
        <f t="shared" si="58"/>
        <v>6.1288465229351899E-2</v>
      </c>
      <c r="N464" s="7">
        <f t="shared" si="59"/>
        <v>-2.3907882730314446E-2</v>
      </c>
      <c r="O464" s="7">
        <f t="shared" si="60"/>
        <v>-1.3485957660090331E-2</v>
      </c>
      <c r="P464" s="14">
        <f t="shared" si="61"/>
        <v>2.3772639571629142E-2</v>
      </c>
      <c r="Q464" s="1">
        <f t="shared" si="62"/>
        <v>29865.140000000039</v>
      </c>
      <c r="R464">
        <v>218.51</v>
      </c>
      <c r="S464">
        <f t="shared" si="63"/>
        <v>28</v>
      </c>
    </row>
    <row r="465" spans="1:19" x14ac:dyDescent="0.25">
      <c r="A465" s="3">
        <v>44325</v>
      </c>
      <c r="B465">
        <v>0.44983636363636359</v>
      </c>
      <c r="C465">
        <v>0.31930909090909088</v>
      </c>
      <c r="D465">
        <v>0.42103636363636365</v>
      </c>
      <c r="E465">
        <v>0.39667272727272723</v>
      </c>
      <c r="F465">
        <v>0.48389090909090909</v>
      </c>
      <c r="G465" s="12">
        <v>58.33</v>
      </c>
      <c r="H465">
        <v>6</v>
      </c>
      <c r="I465">
        <v>0</v>
      </c>
      <c r="J465">
        <v>0</v>
      </c>
      <c r="K465" s="13">
        <f t="shared" si="56"/>
        <v>0</v>
      </c>
      <c r="L465" s="7">
        <f t="shared" si="57"/>
        <v>3.0914448256948703E-2</v>
      </c>
      <c r="M465" s="7">
        <f t="shared" si="58"/>
        <v>-5.6836129088826744E-2</v>
      </c>
      <c r="N465" s="7">
        <f t="shared" si="59"/>
        <v>2.4521121228674506E-2</v>
      </c>
      <c r="O465" s="7">
        <f t="shared" si="60"/>
        <v>-1.7392263466779301E-2</v>
      </c>
      <c r="P465" s="14">
        <f t="shared" si="61"/>
        <v>-2.1393596704174997E-2</v>
      </c>
      <c r="Q465" s="1">
        <f t="shared" si="62"/>
        <v>29923.470000000041</v>
      </c>
      <c r="R465">
        <v>218.51</v>
      </c>
      <c r="S465">
        <f t="shared" si="63"/>
        <v>28</v>
      </c>
    </row>
    <row r="466" spans="1:19" x14ac:dyDescent="0.25">
      <c r="A466" s="3">
        <v>44326</v>
      </c>
      <c r="B466">
        <v>0.43041836734693872</v>
      </c>
      <c r="C466">
        <v>0.33824489795918372</v>
      </c>
      <c r="D466">
        <v>0.40074489795918378</v>
      </c>
      <c r="E466">
        <v>0.38005102040816324</v>
      </c>
      <c r="F466">
        <v>0.51034693877551041</v>
      </c>
      <c r="G466" s="10">
        <v>58.33</v>
      </c>
      <c r="H466">
        <v>11</v>
      </c>
      <c r="I466">
        <v>1</v>
      </c>
      <c r="J466">
        <v>0</v>
      </c>
      <c r="K466" s="13">
        <f t="shared" si="56"/>
        <v>0</v>
      </c>
      <c r="L466" s="7">
        <f t="shared" si="57"/>
        <v>-4.3166799883528062E-2</v>
      </c>
      <c r="M466" s="7">
        <f t="shared" si="58"/>
        <v>5.930243638282124E-2</v>
      </c>
      <c r="N466" s="7">
        <f t="shared" si="59"/>
        <v>-4.819409302780555E-2</v>
      </c>
      <c r="O466" s="7">
        <f t="shared" si="60"/>
        <v>-4.1902822457304832E-2</v>
      </c>
      <c r="P466" s="14">
        <f t="shared" si="61"/>
        <v>5.4673541468891265E-2</v>
      </c>
      <c r="Q466" s="1">
        <f t="shared" si="62"/>
        <v>29981.800000000043</v>
      </c>
      <c r="R466">
        <v>218.51</v>
      </c>
      <c r="S466">
        <f t="shared" si="63"/>
        <v>28</v>
      </c>
    </row>
    <row r="467" spans="1:19" x14ac:dyDescent="0.25">
      <c r="A467" s="3">
        <v>44327</v>
      </c>
      <c r="B467">
        <v>0.46310294117647061</v>
      </c>
      <c r="C467">
        <v>0.3027352941176471</v>
      </c>
      <c r="D467">
        <v>0.43526470588235283</v>
      </c>
      <c r="E467">
        <v>0.41722058823529407</v>
      </c>
      <c r="F467">
        <v>0.46848529411764706</v>
      </c>
      <c r="G467" s="12">
        <v>58.33</v>
      </c>
      <c r="H467">
        <v>2</v>
      </c>
      <c r="I467">
        <v>0</v>
      </c>
      <c r="J467">
        <v>0</v>
      </c>
      <c r="K467" s="13">
        <f t="shared" si="56"/>
        <v>0</v>
      </c>
      <c r="L467" s="7">
        <f t="shared" si="57"/>
        <v>7.5936754351345975E-2</v>
      </c>
      <c r="M467" s="7">
        <f t="shared" si="58"/>
        <v>-0.10498193485189418</v>
      </c>
      <c r="N467" s="7">
        <f t="shared" si="59"/>
        <v>8.6139107694104516E-2</v>
      </c>
      <c r="O467" s="7">
        <f t="shared" si="60"/>
        <v>9.7801520930563046E-2</v>
      </c>
      <c r="P467" s="14">
        <f t="shared" si="61"/>
        <v>-8.2025856289651033E-2</v>
      </c>
      <c r="Q467" s="1">
        <f t="shared" si="62"/>
        <v>30040.130000000045</v>
      </c>
      <c r="R467">
        <v>218.51</v>
      </c>
      <c r="S467">
        <f t="shared" si="63"/>
        <v>28</v>
      </c>
    </row>
    <row r="468" spans="1:19" x14ac:dyDescent="0.25">
      <c r="A468" s="3">
        <v>44328</v>
      </c>
      <c r="B468">
        <v>0.46595505617977512</v>
      </c>
      <c r="C468">
        <v>0.30643820224719098</v>
      </c>
      <c r="D468">
        <v>0.43285393258426968</v>
      </c>
      <c r="E468">
        <v>0.41534831460674165</v>
      </c>
      <c r="F468">
        <v>0.47240449438202242</v>
      </c>
      <c r="G468" s="10">
        <v>58.33</v>
      </c>
      <c r="H468">
        <v>9</v>
      </c>
      <c r="I468">
        <v>0</v>
      </c>
      <c r="J468">
        <v>0</v>
      </c>
      <c r="K468" s="13">
        <f t="shared" si="56"/>
        <v>0</v>
      </c>
      <c r="L468" s="7">
        <f t="shared" si="57"/>
        <v>6.1587063041728361E-3</v>
      </c>
      <c r="M468" s="7">
        <f t="shared" si="58"/>
        <v>1.223150455693111E-2</v>
      </c>
      <c r="N468" s="7">
        <f t="shared" si="59"/>
        <v>-5.5386372143271167E-3</v>
      </c>
      <c r="O468" s="7">
        <f t="shared" si="60"/>
        <v>-4.4874909852160322E-3</v>
      </c>
      <c r="P468" s="14">
        <f t="shared" si="61"/>
        <v>8.3656847153694616E-3</v>
      </c>
      <c r="Q468" s="1">
        <f t="shared" si="62"/>
        <v>30098.460000000046</v>
      </c>
      <c r="R468">
        <v>218.51</v>
      </c>
      <c r="S468">
        <f t="shared" si="63"/>
        <v>28</v>
      </c>
    </row>
    <row r="469" spans="1:19" x14ac:dyDescent="0.25">
      <c r="A469" s="3">
        <v>44329</v>
      </c>
      <c r="B469">
        <v>0.43480158730158736</v>
      </c>
      <c r="C469">
        <v>0.32783333333333348</v>
      </c>
      <c r="D469">
        <v>0.40045238095238117</v>
      </c>
      <c r="E469">
        <v>0.38415873015873037</v>
      </c>
      <c r="F469">
        <v>0.49752380952380948</v>
      </c>
      <c r="G469" s="12">
        <v>58.33</v>
      </c>
      <c r="H469">
        <v>16</v>
      </c>
      <c r="I469">
        <v>-1</v>
      </c>
      <c r="J469">
        <v>0</v>
      </c>
      <c r="K469" s="13">
        <f t="shared" si="56"/>
        <v>0</v>
      </c>
      <c r="L469" s="7">
        <f t="shared" si="57"/>
        <v>-6.6859385824902626E-2</v>
      </c>
      <c r="M469" s="7">
        <f t="shared" si="58"/>
        <v>6.9818746256982436E-2</v>
      </c>
      <c r="N469" s="7">
        <f t="shared" si="59"/>
        <v>-7.4855624941285365E-2</v>
      </c>
      <c r="O469" s="7">
        <f t="shared" si="60"/>
        <v>-7.5092599033517393E-2</v>
      </c>
      <c r="P469" s="14">
        <f t="shared" si="61"/>
        <v>5.3173319560913528E-2</v>
      </c>
      <c r="Q469" s="1">
        <f t="shared" si="62"/>
        <v>30156.790000000048</v>
      </c>
      <c r="R469">
        <v>218.51</v>
      </c>
      <c r="S469">
        <f t="shared" si="63"/>
        <v>28</v>
      </c>
    </row>
    <row r="470" spans="1:19" x14ac:dyDescent="0.25">
      <c r="A470" s="3">
        <v>44330</v>
      </c>
      <c r="B470">
        <v>0.43824509803921563</v>
      </c>
      <c r="C470">
        <v>0.32031372549019604</v>
      </c>
      <c r="D470">
        <v>0.41783333333333345</v>
      </c>
      <c r="E470">
        <v>0.39364705882352941</v>
      </c>
      <c r="F470">
        <v>0.48019607843137257</v>
      </c>
      <c r="G470" s="10">
        <v>58.33</v>
      </c>
      <c r="H470">
        <v>5</v>
      </c>
      <c r="I470">
        <v>0</v>
      </c>
      <c r="J470">
        <v>0</v>
      </c>
      <c r="K470" s="13">
        <f t="shared" si="56"/>
        <v>0</v>
      </c>
      <c r="L470" s="7">
        <f t="shared" si="57"/>
        <v>7.9197289940889405E-3</v>
      </c>
      <c r="M470" s="7">
        <f t="shared" si="58"/>
        <v>-2.29372887945219E-2</v>
      </c>
      <c r="N470" s="7">
        <f t="shared" si="59"/>
        <v>4.3403293893810285E-2</v>
      </c>
      <c r="O470" s="7">
        <f t="shared" si="60"/>
        <v>2.4698979666239945E-2</v>
      </c>
      <c r="P470" s="14">
        <f t="shared" si="61"/>
        <v>-3.4827943428519817E-2</v>
      </c>
      <c r="Q470" s="1">
        <f t="shared" si="62"/>
        <v>30215.12000000005</v>
      </c>
      <c r="R470">
        <v>218.51</v>
      </c>
      <c r="S470">
        <f t="shared" si="63"/>
        <v>28</v>
      </c>
    </row>
    <row r="471" spans="1:19" x14ac:dyDescent="0.25">
      <c r="A471" s="3">
        <v>44331</v>
      </c>
      <c r="B471">
        <v>0.44812500000000011</v>
      </c>
      <c r="C471">
        <v>0.30704999999999993</v>
      </c>
      <c r="D471">
        <v>0.41662499999999991</v>
      </c>
      <c r="E471">
        <v>0.40462500000000007</v>
      </c>
      <c r="F471">
        <v>0.47274999999999989</v>
      </c>
      <c r="G471" s="12">
        <v>58.33</v>
      </c>
      <c r="H471">
        <v>7</v>
      </c>
      <c r="I471">
        <v>1</v>
      </c>
      <c r="J471">
        <v>0</v>
      </c>
      <c r="K471" s="13">
        <f t="shared" si="56"/>
        <v>0</v>
      </c>
      <c r="L471" s="7">
        <f t="shared" si="57"/>
        <v>2.2544238383929147E-2</v>
      </c>
      <c r="M471" s="7">
        <f t="shared" si="58"/>
        <v>-4.1408545543584821E-2</v>
      </c>
      <c r="N471" s="7">
        <f t="shared" si="59"/>
        <v>-2.8919026725174302E-3</v>
      </c>
      <c r="O471" s="7">
        <f t="shared" si="60"/>
        <v>2.788777644949212E-2</v>
      </c>
      <c r="P471" s="14">
        <f t="shared" si="61"/>
        <v>-1.5506329113924328E-2</v>
      </c>
      <c r="Q471" s="1">
        <f t="shared" si="62"/>
        <v>30273.450000000052</v>
      </c>
      <c r="R471">
        <v>218.51</v>
      </c>
      <c r="S471">
        <f t="shared" si="63"/>
        <v>28</v>
      </c>
    </row>
    <row r="472" spans="1:19" x14ac:dyDescent="0.25">
      <c r="A472" s="3">
        <v>44332</v>
      </c>
      <c r="B472">
        <v>0.46635087719298246</v>
      </c>
      <c r="C472">
        <v>0.29863157894736847</v>
      </c>
      <c r="D472">
        <v>0.4329122807017543</v>
      </c>
      <c r="E472">
        <v>0.41178947368421043</v>
      </c>
      <c r="F472">
        <v>0.47221052631578947</v>
      </c>
      <c r="G472" s="10">
        <v>58.33</v>
      </c>
      <c r="H472">
        <v>11</v>
      </c>
      <c r="I472">
        <v>0</v>
      </c>
      <c r="J472">
        <v>0</v>
      </c>
      <c r="K472" s="13">
        <f t="shared" si="56"/>
        <v>0</v>
      </c>
      <c r="L472" s="7">
        <f t="shared" si="57"/>
        <v>4.0671413540825326E-2</v>
      </c>
      <c r="M472" s="7">
        <f t="shared" si="58"/>
        <v>-2.7417101620685443E-2</v>
      </c>
      <c r="N472" s="7">
        <f t="shared" si="59"/>
        <v>3.90933830225128E-2</v>
      </c>
      <c r="O472" s="7">
        <f t="shared" si="60"/>
        <v>1.7706453343738916E-2</v>
      </c>
      <c r="P472" s="14">
        <f t="shared" si="61"/>
        <v>-1.141139469509092E-3</v>
      </c>
      <c r="Q472" s="1">
        <f t="shared" si="62"/>
        <v>30331.780000000053</v>
      </c>
      <c r="R472">
        <v>218.51</v>
      </c>
      <c r="S472">
        <f t="shared" si="63"/>
        <v>28</v>
      </c>
    </row>
    <row r="473" spans="1:19" x14ac:dyDescent="0.25">
      <c r="A473" s="3">
        <v>44333</v>
      </c>
      <c r="B473">
        <v>0.4130246913580245</v>
      </c>
      <c r="C473">
        <v>0.33695061728395037</v>
      </c>
      <c r="D473">
        <v>0.39950617283950618</v>
      </c>
      <c r="E473">
        <v>0.38381481481481478</v>
      </c>
      <c r="F473">
        <v>0.51039506172839533</v>
      </c>
      <c r="G473" s="12">
        <v>58.33</v>
      </c>
      <c r="H473">
        <v>10</v>
      </c>
      <c r="I473">
        <v>-1</v>
      </c>
      <c r="J473">
        <v>0</v>
      </c>
      <c r="K473" s="13">
        <f t="shared" si="56"/>
        <v>0</v>
      </c>
      <c r="L473" s="7">
        <f t="shared" si="57"/>
        <v>-0.11434777641233179</v>
      </c>
      <c r="M473" s="7">
        <f t="shared" si="58"/>
        <v>0.1283154262240141</v>
      </c>
      <c r="N473" s="7">
        <f t="shared" si="59"/>
        <v>-7.7165997250289484E-2</v>
      </c>
      <c r="O473" s="7">
        <f t="shared" si="60"/>
        <v>-6.7934370976293137E-2</v>
      </c>
      <c r="P473" s="14">
        <f t="shared" si="61"/>
        <v>8.0863371917020879E-2</v>
      </c>
      <c r="Q473" s="1">
        <f t="shared" si="62"/>
        <v>30390.110000000055</v>
      </c>
      <c r="R473">
        <v>218.51</v>
      </c>
      <c r="S473">
        <f t="shared" si="63"/>
        <v>28</v>
      </c>
    </row>
    <row r="474" spans="1:19" x14ac:dyDescent="0.25">
      <c r="A474" s="3">
        <v>44334</v>
      </c>
      <c r="B474">
        <v>0.43741584158415836</v>
      </c>
      <c r="C474">
        <v>0.33409900990099012</v>
      </c>
      <c r="D474">
        <v>0.40455445544554475</v>
      </c>
      <c r="E474">
        <v>0.39304950495049501</v>
      </c>
      <c r="F474">
        <v>0.4971881188118813</v>
      </c>
      <c r="G474" s="10">
        <v>58.33</v>
      </c>
      <c r="H474">
        <v>10</v>
      </c>
      <c r="I474">
        <v>-1</v>
      </c>
      <c r="J474">
        <v>1</v>
      </c>
      <c r="K474" s="13">
        <f t="shared" si="56"/>
        <v>0</v>
      </c>
      <c r="L474" s="7">
        <f t="shared" si="57"/>
        <v>5.905494450207275E-2</v>
      </c>
      <c r="M474" s="7">
        <f t="shared" si="58"/>
        <v>-8.4629831099468974E-3</v>
      </c>
      <c r="N474" s="7">
        <f t="shared" si="59"/>
        <v>1.2636306893977873E-2</v>
      </c>
      <c r="O474" s="7">
        <f t="shared" si="60"/>
        <v>2.4060275370391428E-2</v>
      </c>
      <c r="P474" s="14">
        <f t="shared" si="61"/>
        <v>-2.5875922215607274E-2</v>
      </c>
      <c r="Q474" s="1">
        <f t="shared" si="62"/>
        <v>30448.440000000057</v>
      </c>
      <c r="R474">
        <v>218.51</v>
      </c>
      <c r="S474">
        <f t="shared" si="63"/>
        <v>28</v>
      </c>
    </row>
    <row r="475" spans="1:19" x14ac:dyDescent="0.25">
      <c r="A475" s="3">
        <v>44335</v>
      </c>
      <c r="B475">
        <v>0.46857142857142842</v>
      </c>
      <c r="C475">
        <v>0.30788571428571443</v>
      </c>
      <c r="D475">
        <v>0.42746666666666683</v>
      </c>
      <c r="E475">
        <v>0.41980000000000023</v>
      </c>
      <c r="F475">
        <v>0.47725714285714282</v>
      </c>
      <c r="G475" s="12">
        <v>58.33</v>
      </c>
      <c r="H475">
        <v>8</v>
      </c>
      <c r="I475">
        <v>2</v>
      </c>
      <c r="J475">
        <v>1</v>
      </c>
      <c r="K475" s="13">
        <f t="shared" si="56"/>
        <v>0</v>
      </c>
      <c r="L475" s="7">
        <f t="shared" si="57"/>
        <v>7.1226471529782842E-2</v>
      </c>
      <c r="M475" s="7">
        <f t="shared" si="58"/>
        <v>-7.8459662670188612E-2</v>
      </c>
      <c r="N475" s="7">
        <f t="shared" si="59"/>
        <v>5.6635666503507806E-2</v>
      </c>
      <c r="O475" s="7">
        <f t="shared" si="60"/>
        <v>6.8058844274271432E-2</v>
      </c>
      <c r="P475" s="14">
        <f t="shared" si="61"/>
        <v>-4.0087393886979954E-2</v>
      </c>
      <c r="Q475" s="1">
        <f t="shared" si="62"/>
        <v>30506.770000000059</v>
      </c>
      <c r="R475">
        <v>218.51</v>
      </c>
      <c r="S475">
        <f t="shared" si="63"/>
        <v>28</v>
      </c>
    </row>
    <row r="476" spans="1:19" x14ac:dyDescent="0.25">
      <c r="A476" s="3">
        <v>44336</v>
      </c>
      <c r="B476">
        <v>0.4293372093023255</v>
      </c>
      <c r="C476">
        <v>0.33163953488372089</v>
      </c>
      <c r="D476">
        <v>0.39765116279069768</v>
      </c>
      <c r="E476">
        <v>0.38051162790697662</v>
      </c>
      <c r="F476">
        <v>0.50633720930232562</v>
      </c>
      <c r="G476" s="10">
        <v>58.33</v>
      </c>
      <c r="H476">
        <v>7</v>
      </c>
      <c r="I476">
        <v>-4</v>
      </c>
      <c r="J476">
        <v>0</v>
      </c>
      <c r="K476" s="13">
        <f t="shared" si="56"/>
        <v>0</v>
      </c>
      <c r="L476" s="7">
        <f t="shared" si="57"/>
        <v>-8.3731565513329428E-2</v>
      </c>
      <c r="M476" s="7">
        <f t="shared" si="58"/>
        <v>7.7151421764126357E-2</v>
      </c>
      <c r="N476" s="7">
        <f t="shared" si="59"/>
        <v>-6.974930725819356E-2</v>
      </c>
      <c r="O476" s="7">
        <f t="shared" si="60"/>
        <v>-9.3588308940027592E-2</v>
      </c>
      <c r="P476" s="14">
        <f t="shared" si="61"/>
        <v>6.0931652632985986E-2</v>
      </c>
      <c r="Q476" s="1">
        <f t="shared" si="62"/>
        <v>30565.10000000006</v>
      </c>
      <c r="R476">
        <v>218.51</v>
      </c>
      <c r="S476">
        <f t="shared" si="63"/>
        <v>28</v>
      </c>
    </row>
    <row r="477" spans="1:19" x14ac:dyDescent="0.25">
      <c r="A477" s="3">
        <v>44337</v>
      </c>
      <c r="B477">
        <v>0.45526250000000001</v>
      </c>
      <c r="C477">
        <v>0.3216500000000001</v>
      </c>
      <c r="D477">
        <v>0.43457500000000016</v>
      </c>
      <c r="E477">
        <v>0.41115000000000002</v>
      </c>
      <c r="F477">
        <v>0.47804999999999964</v>
      </c>
      <c r="G477" s="12">
        <v>58.33</v>
      </c>
      <c r="H477">
        <v>15</v>
      </c>
      <c r="I477">
        <v>0</v>
      </c>
      <c r="J477">
        <v>0</v>
      </c>
      <c r="K477" s="13">
        <f t="shared" si="56"/>
        <v>0</v>
      </c>
      <c r="L477" s="7">
        <f t="shared" si="57"/>
        <v>6.0384448717601742E-2</v>
      </c>
      <c r="M477" s="7">
        <f t="shared" si="58"/>
        <v>-3.01216647382626E-2</v>
      </c>
      <c r="N477" s="7">
        <f t="shared" si="59"/>
        <v>9.2854845312591763E-2</v>
      </c>
      <c r="O477" s="7">
        <f t="shared" si="60"/>
        <v>8.0518885221855907E-2</v>
      </c>
      <c r="P477" s="14">
        <f t="shared" si="61"/>
        <v>-5.5866345160179902E-2</v>
      </c>
      <c r="Q477" s="1">
        <f t="shared" si="62"/>
        <v>30623.430000000062</v>
      </c>
      <c r="R477">
        <v>218.51</v>
      </c>
      <c r="S477">
        <f t="shared" si="63"/>
        <v>28</v>
      </c>
    </row>
    <row r="478" spans="1:19" x14ac:dyDescent="0.25">
      <c r="A478" s="3">
        <v>44338</v>
      </c>
      <c r="B478">
        <v>0.4663230769230769</v>
      </c>
      <c r="C478">
        <v>0.30047692307692303</v>
      </c>
      <c r="D478">
        <v>0.44019999999999998</v>
      </c>
      <c r="E478">
        <v>0.41916923076923085</v>
      </c>
      <c r="F478">
        <v>0.46210769230769222</v>
      </c>
      <c r="G478" s="10">
        <v>58.33</v>
      </c>
      <c r="H478">
        <v>2</v>
      </c>
      <c r="I478">
        <v>0</v>
      </c>
      <c r="J478">
        <v>0</v>
      </c>
      <c r="K478" s="13">
        <f t="shared" si="56"/>
        <v>0</v>
      </c>
      <c r="L478" s="7">
        <f t="shared" si="57"/>
        <v>2.429494395667748E-2</v>
      </c>
      <c r="M478" s="7">
        <f t="shared" si="58"/>
        <v>-6.5826447763336127E-2</v>
      </c>
      <c r="N478" s="7">
        <f t="shared" si="59"/>
        <v>1.2943680607489669E-2</v>
      </c>
      <c r="O478" s="7">
        <f t="shared" si="60"/>
        <v>1.9504391996183468E-2</v>
      </c>
      <c r="P478" s="14">
        <f t="shared" si="61"/>
        <v>-3.334861979355179E-2</v>
      </c>
      <c r="Q478" s="1">
        <f t="shared" si="62"/>
        <v>30681.760000000064</v>
      </c>
      <c r="R478">
        <v>218.51</v>
      </c>
      <c r="S478">
        <f t="shared" si="63"/>
        <v>28</v>
      </c>
    </row>
    <row r="479" spans="1:19" x14ac:dyDescent="0.25">
      <c r="A479" s="3">
        <v>44339</v>
      </c>
      <c r="B479">
        <v>0.43006122448979595</v>
      </c>
      <c r="C479">
        <v>0.33677551020408159</v>
      </c>
      <c r="D479">
        <v>0.4041632653061224</v>
      </c>
      <c r="E479">
        <v>0.39400000000000002</v>
      </c>
      <c r="F479">
        <v>0.50030612244897965</v>
      </c>
      <c r="G479" s="12">
        <v>58.33</v>
      </c>
      <c r="H479">
        <v>14</v>
      </c>
      <c r="I479">
        <v>1</v>
      </c>
      <c r="J479">
        <v>0</v>
      </c>
      <c r="K479" s="13">
        <f t="shared" si="56"/>
        <v>0</v>
      </c>
      <c r="L479" s="7">
        <f t="shared" si="57"/>
        <v>-7.7761222267931182E-2</v>
      </c>
      <c r="M479" s="7">
        <f t="shared" si="58"/>
        <v>0.12080324424070997</v>
      </c>
      <c r="N479" s="7">
        <f t="shared" si="59"/>
        <v>-8.1864458641248486E-2</v>
      </c>
      <c r="O479" s="7">
        <f t="shared" si="60"/>
        <v>-6.0045511267709163E-2</v>
      </c>
      <c r="P479" s="14">
        <f t="shared" si="61"/>
        <v>8.2661316349291997E-2</v>
      </c>
      <c r="Q479" s="1">
        <f t="shared" si="62"/>
        <v>30740.090000000066</v>
      </c>
      <c r="R479">
        <v>218.51</v>
      </c>
      <c r="S479">
        <f t="shared" si="63"/>
        <v>28</v>
      </c>
    </row>
    <row r="480" spans="1:19" x14ac:dyDescent="0.25">
      <c r="A480" s="3">
        <v>44340</v>
      </c>
      <c r="B480">
        <v>0.46349090909090895</v>
      </c>
      <c r="C480">
        <v>0.31829090909090907</v>
      </c>
      <c r="D480">
        <v>0.41430909090909063</v>
      </c>
      <c r="E480">
        <v>0.39740000000000014</v>
      </c>
      <c r="F480">
        <v>0.48530909090909086</v>
      </c>
      <c r="G480" s="10">
        <v>58.33</v>
      </c>
      <c r="H480">
        <v>15</v>
      </c>
      <c r="I480">
        <v>-1</v>
      </c>
      <c r="J480">
        <v>0</v>
      </c>
      <c r="K480" s="13">
        <f t="shared" si="56"/>
        <v>0</v>
      </c>
      <c r="L480" s="7">
        <f t="shared" si="57"/>
        <v>7.7732384826770626E-2</v>
      </c>
      <c r="M480" s="7">
        <f t="shared" si="58"/>
        <v>-5.4887010940822531E-2</v>
      </c>
      <c r="N480" s="7">
        <f t="shared" si="59"/>
        <v>2.5103284919483097E-2</v>
      </c>
      <c r="O480" s="7">
        <f t="shared" si="60"/>
        <v>8.6294416243658002E-3</v>
      </c>
      <c r="P480" s="14">
        <f t="shared" si="61"/>
        <v>-2.9975710603897646E-2</v>
      </c>
      <c r="Q480" s="1">
        <f t="shared" si="62"/>
        <v>30798.420000000067</v>
      </c>
      <c r="R480">
        <v>218.51</v>
      </c>
      <c r="S480">
        <f t="shared" si="63"/>
        <v>28</v>
      </c>
    </row>
    <row r="481" spans="1:19" x14ac:dyDescent="0.25">
      <c r="A481" s="3">
        <v>44341</v>
      </c>
      <c r="B481">
        <v>0.44225301204819278</v>
      </c>
      <c r="C481">
        <v>0.3202771084337348</v>
      </c>
      <c r="D481">
        <v>0.41319277108433744</v>
      </c>
      <c r="E481">
        <v>0.40371084337349394</v>
      </c>
      <c r="F481">
        <v>0.48</v>
      </c>
      <c r="G481" s="12">
        <v>58.33</v>
      </c>
      <c r="H481">
        <v>9</v>
      </c>
      <c r="I481">
        <v>-2</v>
      </c>
      <c r="J481">
        <v>0</v>
      </c>
      <c r="K481" s="13">
        <f t="shared" si="56"/>
        <v>0</v>
      </c>
      <c r="L481" s="7">
        <f t="shared" si="57"/>
        <v>-4.5821604320939499E-2</v>
      </c>
      <c r="M481" s="7">
        <f t="shared" si="58"/>
        <v>6.2402012941514557E-3</v>
      </c>
      <c r="N481" s="7">
        <f t="shared" si="59"/>
        <v>-2.6944130583852776E-3</v>
      </c>
      <c r="O481" s="7">
        <f t="shared" si="60"/>
        <v>1.5880330582520884E-2</v>
      </c>
      <c r="P481" s="14">
        <f t="shared" si="61"/>
        <v>-1.0939607372995585E-2</v>
      </c>
      <c r="Q481" s="1">
        <f t="shared" si="62"/>
        <v>30856.750000000069</v>
      </c>
      <c r="R481">
        <v>218.51</v>
      </c>
      <c r="S481">
        <f t="shared" si="63"/>
        <v>28</v>
      </c>
    </row>
    <row r="482" spans="1:19" x14ac:dyDescent="0.25">
      <c r="A482" s="3">
        <v>44342</v>
      </c>
      <c r="B482">
        <v>0.45776744186046514</v>
      </c>
      <c r="C482">
        <v>0.29597674418604664</v>
      </c>
      <c r="D482">
        <v>0.43182558139534893</v>
      </c>
      <c r="E482">
        <v>0.40860465116279071</v>
      </c>
      <c r="F482">
        <v>0.46687209302325594</v>
      </c>
      <c r="G482" s="10">
        <v>58.33</v>
      </c>
      <c r="H482">
        <v>10</v>
      </c>
      <c r="I482">
        <v>1</v>
      </c>
      <c r="J482">
        <v>0</v>
      </c>
      <c r="K482" s="13">
        <f t="shared" si="56"/>
        <v>0</v>
      </c>
      <c r="L482" s="7">
        <f t="shared" si="57"/>
        <v>3.5080439001242421E-2</v>
      </c>
      <c r="M482" s="7">
        <f t="shared" si="58"/>
        <v>-7.5872935054663457E-2</v>
      </c>
      <c r="N482" s="7">
        <f t="shared" si="59"/>
        <v>4.509471514255587E-2</v>
      </c>
      <c r="O482" s="7">
        <f t="shared" si="60"/>
        <v>1.2122061791561171E-2</v>
      </c>
      <c r="P482" s="14">
        <f t="shared" si="61"/>
        <v>-2.7349806201550086E-2</v>
      </c>
      <c r="Q482" s="1">
        <f t="shared" si="62"/>
        <v>30915.080000000071</v>
      </c>
      <c r="R482">
        <v>218.51</v>
      </c>
      <c r="S482">
        <f t="shared" si="63"/>
        <v>28</v>
      </c>
    </row>
    <row r="483" spans="1:19" x14ac:dyDescent="0.25">
      <c r="A483" s="3">
        <v>44343</v>
      </c>
      <c r="B483">
        <v>0.42438383838383836</v>
      </c>
      <c r="C483">
        <v>0.32532323232323218</v>
      </c>
      <c r="D483">
        <v>0.40850505050505043</v>
      </c>
      <c r="E483">
        <v>0.39761616161616165</v>
      </c>
      <c r="F483">
        <v>0.49023232323232319</v>
      </c>
      <c r="G483" s="12">
        <v>58.33</v>
      </c>
      <c r="H483">
        <v>9</v>
      </c>
      <c r="I483">
        <v>2</v>
      </c>
      <c r="J483">
        <v>0</v>
      </c>
      <c r="K483" s="13">
        <f t="shared" si="56"/>
        <v>0</v>
      </c>
      <c r="L483" s="7">
        <f t="shared" si="57"/>
        <v>-7.2926993979625654E-2</v>
      </c>
      <c r="M483" s="7">
        <f t="shared" si="58"/>
        <v>9.9151331020584418E-2</v>
      </c>
      <c r="N483" s="7">
        <f t="shared" si="59"/>
        <v>-5.4004514542522856E-2</v>
      </c>
      <c r="O483" s="7">
        <f t="shared" si="60"/>
        <v>-2.6892717729371077E-2</v>
      </c>
      <c r="P483" s="14">
        <f t="shared" si="61"/>
        <v>5.0035610519782385E-2</v>
      </c>
      <c r="Q483" s="1">
        <f t="shared" si="62"/>
        <v>30973.410000000073</v>
      </c>
      <c r="R483">
        <v>218.51</v>
      </c>
      <c r="S483">
        <f t="shared" si="63"/>
        <v>28</v>
      </c>
    </row>
    <row r="484" spans="1:19" x14ac:dyDescent="0.25">
      <c r="A484" s="3">
        <v>44344</v>
      </c>
      <c r="B484">
        <v>0.44038961038961044</v>
      </c>
      <c r="C484">
        <v>0.32041558441558449</v>
      </c>
      <c r="D484">
        <v>0.40068831168831159</v>
      </c>
      <c r="E484">
        <v>0.394168831168831</v>
      </c>
      <c r="F484">
        <v>0.49709090909090914</v>
      </c>
      <c r="G484" s="10">
        <v>58.33</v>
      </c>
      <c r="H484">
        <v>9</v>
      </c>
      <c r="I484">
        <v>-1</v>
      </c>
      <c r="J484">
        <v>0</v>
      </c>
      <c r="K484" s="13">
        <f t="shared" si="56"/>
        <v>0</v>
      </c>
      <c r="L484" s="7">
        <f t="shared" si="57"/>
        <v>3.7715319383334979E-2</v>
      </c>
      <c r="M484" s="7">
        <f t="shared" si="58"/>
        <v>-1.5085451698609679E-2</v>
      </c>
      <c r="N484" s="7">
        <f t="shared" si="59"/>
        <v>-1.9134986965460281E-2</v>
      </c>
      <c r="O484" s="7">
        <f t="shared" si="60"/>
        <v>-8.6699957902076422E-3</v>
      </c>
      <c r="P484" s="14">
        <f t="shared" si="61"/>
        <v>1.3990480703851182E-2</v>
      </c>
      <c r="Q484" s="1">
        <f t="shared" si="62"/>
        <v>31031.740000000074</v>
      </c>
      <c r="R484">
        <v>218.51</v>
      </c>
      <c r="S484">
        <f t="shared" si="63"/>
        <v>28</v>
      </c>
    </row>
    <row r="485" spans="1:19" x14ac:dyDescent="0.25">
      <c r="A485" s="3">
        <v>44345</v>
      </c>
      <c r="B485">
        <v>0.42372727272727279</v>
      </c>
      <c r="C485">
        <v>0.28174999999999994</v>
      </c>
      <c r="D485">
        <v>0.43622727272727263</v>
      </c>
      <c r="E485">
        <v>0.40254545454545448</v>
      </c>
      <c r="F485">
        <v>0.45274999999999999</v>
      </c>
      <c r="G485" s="12">
        <v>58.33</v>
      </c>
      <c r="H485">
        <v>10</v>
      </c>
      <c r="I485">
        <v>0</v>
      </c>
      <c r="J485">
        <v>0</v>
      </c>
      <c r="K485" s="13">
        <f t="shared" si="56"/>
        <v>0</v>
      </c>
      <c r="L485" s="7">
        <f t="shared" si="57"/>
        <v>-3.7835446770864034E-2</v>
      </c>
      <c r="M485" s="7">
        <f t="shared" si="58"/>
        <v>-0.12067323281452695</v>
      </c>
      <c r="N485" s="7">
        <f t="shared" si="59"/>
        <v>8.8694778465627344E-2</v>
      </c>
      <c r="O485" s="7">
        <f t="shared" si="60"/>
        <v>2.1251359098547275E-2</v>
      </c>
      <c r="P485" s="14">
        <f t="shared" si="61"/>
        <v>-8.9200804681785054E-2</v>
      </c>
      <c r="Q485" s="1">
        <f t="shared" si="62"/>
        <v>31090.070000000076</v>
      </c>
      <c r="R485">
        <v>218.51</v>
      </c>
      <c r="S485">
        <f t="shared" si="63"/>
        <v>28</v>
      </c>
    </row>
    <row r="486" spans="1:19" x14ac:dyDescent="0.25">
      <c r="A486" s="3">
        <v>44346</v>
      </c>
      <c r="B486">
        <v>0.44522000000000012</v>
      </c>
      <c r="C486">
        <v>0.32501999999999998</v>
      </c>
      <c r="D486">
        <v>0.41261999999999999</v>
      </c>
      <c r="E486">
        <v>0.39848000000000006</v>
      </c>
      <c r="F486">
        <v>0.49680000000000013</v>
      </c>
      <c r="G486" s="10">
        <v>58.33</v>
      </c>
      <c r="H486">
        <v>9</v>
      </c>
      <c r="I486">
        <v>0</v>
      </c>
      <c r="J486">
        <v>0</v>
      </c>
      <c r="K486" s="13">
        <f t="shared" si="56"/>
        <v>0</v>
      </c>
      <c r="L486" s="7">
        <f t="shared" si="57"/>
        <v>5.0723020810984898E-2</v>
      </c>
      <c r="M486" s="7">
        <f t="shared" si="58"/>
        <v>0.15357586512866031</v>
      </c>
      <c r="N486" s="7">
        <f t="shared" si="59"/>
        <v>-5.4116911534854463E-2</v>
      </c>
      <c r="O486" s="7">
        <f t="shared" si="60"/>
        <v>-1.009936766034298E-2</v>
      </c>
      <c r="P486" s="14">
        <f t="shared" si="61"/>
        <v>9.7294312534511637E-2</v>
      </c>
      <c r="Q486" s="1">
        <f t="shared" si="62"/>
        <v>31148.400000000078</v>
      </c>
      <c r="R486">
        <v>218.51</v>
      </c>
      <c r="S486">
        <f t="shared" si="63"/>
        <v>28</v>
      </c>
    </row>
    <row r="487" spans="1:19" x14ac:dyDescent="0.25">
      <c r="A487" s="3">
        <v>44347</v>
      </c>
      <c r="B487">
        <v>0.42303614457831312</v>
      </c>
      <c r="C487">
        <v>0.32074698795180712</v>
      </c>
      <c r="D487">
        <v>0.40225301204819258</v>
      </c>
      <c r="E487">
        <v>0.3873855421686746</v>
      </c>
      <c r="F487">
        <v>0.49992771084337373</v>
      </c>
      <c r="G487" s="12">
        <v>58.33</v>
      </c>
      <c r="H487">
        <v>12</v>
      </c>
      <c r="I487">
        <v>0</v>
      </c>
      <c r="J487">
        <v>0</v>
      </c>
      <c r="K487" s="13">
        <f t="shared" si="56"/>
        <v>0</v>
      </c>
      <c r="L487" s="7">
        <f t="shared" si="57"/>
        <v>-4.982672706007589E-2</v>
      </c>
      <c r="M487" s="7">
        <f t="shared" si="58"/>
        <v>-1.3146920337803394E-2</v>
      </c>
      <c r="N487" s="7">
        <f t="shared" si="59"/>
        <v>-2.5124782976606575E-2</v>
      </c>
      <c r="O487" s="7">
        <f t="shared" si="60"/>
        <v>-2.7841943965382084E-2</v>
      </c>
      <c r="P487" s="14">
        <f t="shared" si="61"/>
        <v>6.2957142579983857E-3</v>
      </c>
      <c r="Q487" s="1">
        <f t="shared" si="62"/>
        <v>31206.73000000008</v>
      </c>
      <c r="R487">
        <v>218.51</v>
      </c>
      <c r="S487">
        <f t="shared" si="63"/>
        <v>28</v>
      </c>
    </row>
    <row r="488" spans="1:19" x14ac:dyDescent="0.25">
      <c r="A488" s="3">
        <v>44348</v>
      </c>
      <c r="B488">
        <v>0.42876623376623385</v>
      </c>
      <c r="C488">
        <v>0.32900000000000013</v>
      </c>
      <c r="D488">
        <v>0.39100000000000001</v>
      </c>
      <c r="E488">
        <v>0.38005194805194814</v>
      </c>
      <c r="F488">
        <v>0.50819480519480531</v>
      </c>
      <c r="G488" s="10">
        <v>58.33</v>
      </c>
      <c r="H488">
        <v>3</v>
      </c>
      <c r="I488">
        <v>-1</v>
      </c>
      <c r="J488">
        <v>0</v>
      </c>
      <c r="K488" s="13">
        <f t="shared" si="56"/>
        <v>0</v>
      </c>
      <c r="L488" s="7">
        <f t="shared" si="57"/>
        <v>1.3545152728338478E-2</v>
      </c>
      <c r="M488" s="7">
        <f t="shared" si="58"/>
        <v>2.5730598752911879E-2</v>
      </c>
      <c r="N488" s="7">
        <f t="shared" si="59"/>
        <v>-2.7974960313894136E-2</v>
      </c>
      <c r="O488" s="7">
        <f t="shared" si="60"/>
        <v>-1.8930995916035715E-2</v>
      </c>
      <c r="P488" s="14">
        <f t="shared" si="61"/>
        <v>1.6536579533639101E-2</v>
      </c>
      <c r="Q488" s="1">
        <f t="shared" si="62"/>
        <v>31265.060000000081</v>
      </c>
      <c r="R488">
        <v>218.51</v>
      </c>
      <c r="S488">
        <f t="shared" si="63"/>
        <v>28</v>
      </c>
    </row>
    <row r="489" spans="1:19" x14ac:dyDescent="0.25">
      <c r="A489" s="3">
        <v>44349</v>
      </c>
      <c r="B489">
        <v>0.44152500000000011</v>
      </c>
      <c r="C489">
        <v>0.3189749999999999</v>
      </c>
      <c r="D489">
        <v>0.39708749999999993</v>
      </c>
      <c r="E489">
        <v>0.3868625</v>
      </c>
      <c r="F489">
        <v>0.49815000000000004</v>
      </c>
      <c r="G489" s="12">
        <v>58.33</v>
      </c>
      <c r="H489">
        <v>12</v>
      </c>
      <c r="I489">
        <v>1</v>
      </c>
      <c r="J489">
        <v>0</v>
      </c>
      <c r="K489" s="13">
        <f t="shared" si="56"/>
        <v>0</v>
      </c>
      <c r="L489" s="7">
        <f t="shared" si="57"/>
        <v>2.9756928668786972E-2</v>
      </c>
      <c r="M489" s="7">
        <f t="shared" si="58"/>
        <v>-3.0471124620061473E-2</v>
      </c>
      <c r="N489" s="7">
        <f t="shared" si="59"/>
        <v>1.5569053708439673E-2</v>
      </c>
      <c r="O489" s="7">
        <f t="shared" si="60"/>
        <v>1.7920055358118948E-2</v>
      </c>
      <c r="P489" s="14">
        <f t="shared" si="61"/>
        <v>-1.9765658940482121E-2</v>
      </c>
      <c r="Q489" s="1">
        <f t="shared" si="62"/>
        <v>31323.390000000083</v>
      </c>
      <c r="R489">
        <v>218.51</v>
      </c>
      <c r="S489">
        <f t="shared" si="63"/>
        <v>28</v>
      </c>
    </row>
    <row r="490" spans="1:19" x14ac:dyDescent="0.25">
      <c r="A490" s="3">
        <v>44350</v>
      </c>
      <c r="B490">
        <v>0.44302469135802469</v>
      </c>
      <c r="C490">
        <v>0.31456790123456796</v>
      </c>
      <c r="D490">
        <v>0.41488888888888897</v>
      </c>
      <c r="E490">
        <v>0.40046913580246901</v>
      </c>
      <c r="F490">
        <v>0.48085185185185164</v>
      </c>
      <c r="G490" s="10">
        <v>58.33</v>
      </c>
      <c r="H490">
        <v>16</v>
      </c>
      <c r="I490">
        <v>-2</v>
      </c>
      <c r="J490">
        <v>1</v>
      </c>
      <c r="K490" s="13">
        <f t="shared" si="56"/>
        <v>0</v>
      </c>
      <c r="L490" s="7">
        <f t="shared" si="57"/>
        <v>3.396617084025999E-3</v>
      </c>
      <c r="M490" s="7">
        <f t="shared" si="58"/>
        <v>-1.3816439424506433E-2</v>
      </c>
      <c r="N490" s="7">
        <f t="shared" si="59"/>
        <v>4.4829889857749362E-2</v>
      </c>
      <c r="O490" s="7">
        <f t="shared" si="60"/>
        <v>3.5171762066545646E-2</v>
      </c>
      <c r="P490" s="14">
        <f t="shared" si="61"/>
        <v>-3.4724777974803563E-2</v>
      </c>
      <c r="Q490" s="1">
        <f t="shared" si="62"/>
        <v>31381.720000000085</v>
      </c>
      <c r="R490">
        <v>218.51</v>
      </c>
      <c r="S490">
        <f t="shared" si="63"/>
        <v>28</v>
      </c>
    </row>
    <row r="491" spans="1:19" x14ac:dyDescent="0.25">
      <c r="A491" s="3">
        <v>44351</v>
      </c>
      <c r="B491">
        <v>0.43907246376811604</v>
      </c>
      <c r="C491">
        <v>0.31376811594202902</v>
      </c>
      <c r="D491">
        <v>0.41652173913043467</v>
      </c>
      <c r="E491">
        <v>0.39998550724637677</v>
      </c>
      <c r="F491">
        <v>0.4847826086956521</v>
      </c>
      <c r="G491" s="12">
        <v>58.33</v>
      </c>
      <c r="H491">
        <v>10</v>
      </c>
      <c r="I491">
        <v>0</v>
      </c>
      <c r="J491">
        <v>0</v>
      </c>
      <c r="K491" s="13">
        <f t="shared" si="56"/>
        <v>0</v>
      </c>
      <c r="L491" s="7">
        <f t="shared" si="57"/>
        <v>-8.9210097473206313E-3</v>
      </c>
      <c r="M491" s="7">
        <f t="shared" si="58"/>
        <v>-2.5424885673333481E-3</v>
      </c>
      <c r="N491" s="7">
        <f t="shared" si="59"/>
        <v>3.9356326121883283E-3</v>
      </c>
      <c r="O491" s="7">
        <f t="shared" si="60"/>
        <v>-1.2076550047312282E-3</v>
      </c>
      <c r="P491" s="14">
        <f t="shared" si="61"/>
        <v>8.1745694202119915E-3</v>
      </c>
      <c r="Q491" s="1">
        <f t="shared" si="62"/>
        <v>31440.050000000087</v>
      </c>
      <c r="R491">
        <v>218.51</v>
      </c>
      <c r="S491">
        <f t="shared" si="63"/>
        <v>28</v>
      </c>
    </row>
    <row r="492" spans="1:19" x14ac:dyDescent="0.25">
      <c r="A492" s="3">
        <v>44352</v>
      </c>
      <c r="B492">
        <v>0.44202631578947371</v>
      </c>
      <c r="C492">
        <v>0.31086842105263157</v>
      </c>
      <c r="D492">
        <v>0.42555263157894735</v>
      </c>
      <c r="E492">
        <v>0.41105263157894739</v>
      </c>
      <c r="F492">
        <v>0.47631578947368414</v>
      </c>
      <c r="G492" s="10">
        <v>58.33</v>
      </c>
      <c r="H492">
        <v>9</v>
      </c>
      <c r="I492">
        <v>0</v>
      </c>
      <c r="J492">
        <v>0</v>
      </c>
      <c r="K492" s="13">
        <f t="shared" si="56"/>
        <v>0</v>
      </c>
      <c r="L492" s="7">
        <f t="shared" si="57"/>
        <v>6.7274818284156108E-3</v>
      </c>
      <c r="M492" s="7">
        <f t="shared" si="58"/>
        <v>-9.241521818402966E-3</v>
      </c>
      <c r="N492" s="7">
        <f t="shared" si="59"/>
        <v>2.1681683331502274E-2</v>
      </c>
      <c r="O492" s="7">
        <f t="shared" si="60"/>
        <v>2.7668813324662957E-2</v>
      </c>
      <c r="P492" s="14">
        <f t="shared" si="61"/>
        <v>-1.7465187632759019E-2</v>
      </c>
      <c r="Q492" s="1">
        <f t="shared" si="62"/>
        <v>31498.380000000088</v>
      </c>
      <c r="R492">
        <v>218.51</v>
      </c>
      <c r="S492">
        <f t="shared" si="63"/>
        <v>28</v>
      </c>
    </row>
    <row r="493" spans="1:19" x14ac:dyDescent="0.25">
      <c r="A493" s="3">
        <v>44353</v>
      </c>
      <c r="B493">
        <v>0.4174489795918368</v>
      </c>
      <c r="C493">
        <v>0.33193877551020418</v>
      </c>
      <c r="D493">
        <v>0.41024489795918395</v>
      </c>
      <c r="E493">
        <v>0.39091836734693874</v>
      </c>
      <c r="F493">
        <v>0.50744897959183655</v>
      </c>
      <c r="G493" s="12">
        <v>58.33</v>
      </c>
      <c r="H493">
        <v>3</v>
      </c>
      <c r="I493">
        <v>0</v>
      </c>
      <c r="J493">
        <v>0</v>
      </c>
      <c r="K493" s="13">
        <f t="shared" si="56"/>
        <v>0</v>
      </c>
      <c r="L493" s="7">
        <f t="shared" si="57"/>
        <v>-5.560152262369486E-2</v>
      </c>
      <c r="M493" s="7">
        <f t="shared" si="58"/>
        <v>6.7779012053479984E-2</v>
      </c>
      <c r="N493" s="7">
        <f t="shared" si="59"/>
        <v>-3.5971422766125111E-2</v>
      </c>
      <c r="O493" s="7">
        <f t="shared" si="60"/>
        <v>-4.8982204917818732E-2</v>
      </c>
      <c r="P493" s="14">
        <f t="shared" si="61"/>
        <v>6.536249859059623E-2</v>
      </c>
      <c r="Q493" s="1">
        <f t="shared" si="62"/>
        <v>31556.71000000009</v>
      </c>
      <c r="R493">
        <v>218.51</v>
      </c>
      <c r="S493">
        <f t="shared" si="63"/>
        <v>28</v>
      </c>
    </row>
    <row r="494" spans="1:19" x14ac:dyDescent="0.25">
      <c r="A494" s="3">
        <v>44354</v>
      </c>
      <c r="B494">
        <v>0.44628571428571423</v>
      </c>
      <c r="C494">
        <v>0.30214285714285716</v>
      </c>
      <c r="D494">
        <v>0.41867142857142853</v>
      </c>
      <c r="E494">
        <v>0.40571428571428558</v>
      </c>
      <c r="F494">
        <v>0.47452857142857152</v>
      </c>
      <c r="G494" s="10">
        <v>58.33</v>
      </c>
      <c r="H494">
        <v>1</v>
      </c>
      <c r="I494">
        <v>-1</v>
      </c>
      <c r="J494">
        <v>0</v>
      </c>
      <c r="K494" s="13">
        <f t="shared" si="56"/>
        <v>0</v>
      </c>
      <c r="L494" s="7">
        <f t="shared" si="57"/>
        <v>6.9078464923001417E-2</v>
      </c>
      <c r="M494" s="7">
        <f t="shared" si="58"/>
        <v>-8.9763295419612879E-2</v>
      </c>
      <c r="N494" s="7">
        <f t="shared" si="59"/>
        <v>2.0540244751765194E-2</v>
      </c>
      <c r="O494" s="7">
        <f t="shared" si="60"/>
        <v>3.7849125554685205E-2</v>
      </c>
      <c r="P494" s="14">
        <f t="shared" si="61"/>
        <v>-6.4874321335209609E-2</v>
      </c>
      <c r="Q494" s="1">
        <f t="shared" si="62"/>
        <v>31615.040000000092</v>
      </c>
      <c r="R494">
        <v>218.51</v>
      </c>
      <c r="S494">
        <f t="shared" si="63"/>
        <v>28</v>
      </c>
    </row>
    <row r="495" spans="1:19" x14ac:dyDescent="0.25">
      <c r="A495" s="3">
        <v>44355</v>
      </c>
      <c r="B495">
        <v>0.47691999999999996</v>
      </c>
      <c r="C495">
        <v>0.28334666666666652</v>
      </c>
      <c r="D495">
        <v>0.43472</v>
      </c>
      <c r="E495">
        <v>0.42186666666666678</v>
      </c>
      <c r="F495">
        <v>0.46095999999999976</v>
      </c>
      <c r="G495" s="12">
        <v>58.33</v>
      </c>
      <c r="H495">
        <v>1</v>
      </c>
      <c r="I495">
        <v>0</v>
      </c>
      <c r="J495">
        <v>0</v>
      </c>
      <c r="K495" s="13">
        <f t="shared" si="56"/>
        <v>0</v>
      </c>
      <c r="L495" s="7">
        <f t="shared" si="57"/>
        <v>6.8642765685019244E-2</v>
      </c>
      <c r="M495" s="7">
        <f t="shared" si="58"/>
        <v>-6.220961386918885E-2</v>
      </c>
      <c r="N495" s="7">
        <f t="shared" si="59"/>
        <v>3.8332139079400925E-2</v>
      </c>
      <c r="O495" s="7">
        <f t="shared" si="60"/>
        <v>3.9812206572770563E-2</v>
      </c>
      <c r="P495" s="14">
        <f t="shared" si="61"/>
        <v>-2.8593792335250723E-2</v>
      </c>
      <c r="Q495" s="1">
        <f t="shared" si="62"/>
        <v>31673.370000000094</v>
      </c>
      <c r="R495">
        <v>218.51</v>
      </c>
      <c r="S495">
        <f t="shared" si="63"/>
        <v>28</v>
      </c>
    </row>
    <row r="496" spans="1:19" x14ac:dyDescent="0.25">
      <c r="A496" s="3">
        <v>44356</v>
      </c>
      <c r="B496">
        <v>0.44258571428571414</v>
      </c>
      <c r="C496">
        <v>0.32295714285714289</v>
      </c>
      <c r="D496">
        <v>0.41021428571428564</v>
      </c>
      <c r="E496">
        <v>0.40017142857142851</v>
      </c>
      <c r="F496">
        <v>0.49665714285714285</v>
      </c>
      <c r="G496" s="10">
        <v>58.33</v>
      </c>
      <c r="H496">
        <v>13</v>
      </c>
      <c r="I496">
        <v>0</v>
      </c>
      <c r="J496">
        <v>0</v>
      </c>
      <c r="K496" s="13">
        <f t="shared" si="56"/>
        <v>0</v>
      </c>
      <c r="L496" s="7">
        <f t="shared" si="57"/>
        <v>-7.1991708702268342E-2</v>
      </c>
      <c r="M496" s="7">
        <f t="shared" si="58"/>
        <v>0.13979510207923057</v>
      </c>
      <c r="N496" s="7">
        <f t="shared" si="59"/>
        <v>-5.6371260318628894E-2</v>
      </c>
      <c r="O496" s="7">
        <f t="shared" si="60"/>
        <v>-5.1426765396424448E-2</v>
      </c>
      <c r="P496" s="14">
        <f t="shared" si="61"/>
        <v>7.7440868745971697E-2</v>
      </c>
      <c r="Q496" s="1">
        <f t="shared" si="62"/>
        <v>31731.700000000095</v>
      </c>
      <c r="R496">
        <v>218.51</v>
      </c>
      <c r="S496">
        <f t="shared" si="63"/>
        <v>28</v>
      </c>
    </row>
    <row r="497" spans="1:19" x14ac:dyDescent="0.25">
      <c r="A497" s="3">
        <v>44357</v>
      </c>
      <c r="B497">
        <v>0.44663934426229496</v>
      </c>
      <c r="C497">
        <v>0.30263934426229511</v>
      </c>
      <c r="D497">
        <v>0.4202786885245901</v>
      </c>
      <c r="E497">
        <v>0.40570491803278697</v>
      </c>
      <c r="F497">
        <v>0.48013114754098346</v>
      </c>
      <c r="G497" s="12">
        <v>58.33</v>
      </c>
      <c r="H497">
        <v>3</v>
      </c>
      <c r="I497">
        <v>0</v>
      </c>
      <c r="J497">
        <v>0</v>
      </c>
      <c r="K497" s="13">
        <f t="shared" si="56"/>
        <v>0</v>
      </c>
      <c r="L497" s="7">
        <f t="shared" si="57"/>
        <v>9.1589715748574101E-3</v>
      </c>
      <c r="M497" s="7">
        <f t="shared" si="58"/>
        <v>-6.2911748645965604E-2</v>
      </c>
      <c r="N497" s="7">
        <f t="shared" si="59"/>
        <v>2.4534501017632333E-2</v>
      </c>
      <c r="O497" s="7">
        <f t="shared" si="60"/>
        <v>1.3827797454487071E-2</v>
      </c>
      <c r="P497" s="14">
        <f t="shared" si="61"/>
        <v>-3.3274454125615756E-2</v>
      </c>
      <c r="Q497" s="1">
        <f t="shared" si="62"/>
        <v>31790.030000000097</v>
      </c>
      <c r="R497">
        <v>218.51</v>
      </c>
      <c r="S497">
        <f t="shared" si="63"/>
        <v>28</v>
      </c>
    </row>
    <row r="498" spans="1:19" x14ac:dyDescent="0.25">
      <c r="A498" s="3">
        <v>44358</v>
      </c>
      <c r="B498">
        <v>0.45404347826086955</v>
      </c>
      <c r="C498">
        <v>0.3074347826086955</v>
      </c>
      <c r="D498">
        <v>0.4191304347826087</v>
      </c>
      <c r="E498">
        <v>0.39478260869565213</v>
      </c>
      <c r="F498">
        <v>0.48350724637681153</v>
      </c>
      <c r="G498" s="10">
        <v>58.33</v>
      </c>
      <c r="H498">
        <v>1</v>
      </c>
      <c r="I498">
        <v>0</v>
      </c>
      <c r="J498">
        <v>0</v>
      </c>
      <c r="K498" s="13">
        <f t="shared" si="56"/>
        <v>0</v>
      </c>
      <c r="L498" s="7">
        <f t="shared" si="57"/>
        <v>1.6577433434136545E-2</v>
      </c>
      <c r="M498" s="7">
        <f t="shared" si="58"/>
        <v>1.5845389693430689E-2</v>
      </c>
      <c r="N498" s="7">
        <f t="shared" si="59"/>
        <v>-2.7321245957353021E-3</v>
      </c>
      <c r="O498" s="7">
        <f t="shared" si="60"/>
        <v>-2.6921806593067119E-2</v>
      </c>
      <c r="P498" s="14">
        <f t="shared" si="61"/>
        <v>7.0316180341953079E-3</v>
      </c>
      <c r="Q498" s="1">
        <f t="shared" si="62"/>
        <v>31848.360000000099</v>
      </c>
      <c r="R498">
        <v>218.51</v>
      </c>
      <c r="S498">
        <f t="shared" si="63"/>
        <v>28</v>
      </c>
    </row>
    <row r="499" spans="1:19" x14ac:dyDescent="0.25">
      <c r="A499" s="3">
        <v>44359</v>
      </c>
      <c r="B499">
        <v>0.43065625000000007</v>
      </c>
      <c r="C499">
        <v>0.28039062499999995</v>
      </c>
      <c r="D499">
        <v>0.42990624999999999</v>
      </c>
      <c r="E499">
        <v>0.40548437500000006</v>
      </c>
      <c r="F499">
        <v>0.46700000000000008</v>
      </c>
      <c r="G499" s="12">
        <v>58.33</v>
      </c>
      <c r="H499">
        <v>7</v>
      </c>
      <c r="I499">
        <v>0</v>
      </c>
      <c r="J499">
        <v>1</v>
      </c>
      <c r="K499" s="13">
        <f t="shared" si="56"/>
        <v>0</v>
      </c>
      <c r="L499" s="7">
        <f t="shared" si="57"/>
        <v>-5.1508785789523885E-2</v>
      </c>
      <c r="M499" s="7">
        <f t="shared" si="58"/>
        <v>-8.7967136897185411E-2</v>
      </c>
      <c r="N499" s="7">
        <f t="shared" si="59"/>
        <v>2.5709932572614082E-2</v>
      </c>
      <c r="O499" s="7">
        <f t="shared" si="60"/>
        <v>2.7107998348017907E-2</v>
      </c>
      <c r="P499" s="14">
        <f t="shared" si="61"/>
        <v>-3.4140639050416338E-2</v>
      </c>
      <c r="Q499" s="1">
        <f t="shared" si="62"/>
        <v>31906.690000000101</v>
      </c>
      <c r="R499">
        <v>218.51</v>
      </c>
      <c r="S499">
        <f t="shared" si="63"/>
        <v>28</v>
      </c>
    </row>
    <row r="500" spans="1:19" x14ac:dyDescent="0.25">
      <c r="A500" s="3">
        <v>44360</v>
      </c>
      <c r="B500">
        <v>0.4259782608695652</v>
      </c>
      <c r="C500">
        <v>0.33332608695652172</v>
      </c>
      <c r="D500">
        <v>0.4113260869565219</v>
      </c>
      <c r="E500">
        <v>0.38665217391304352</v>
      </c>
      <c r="F500">
        <v>0.50865217391304363</v>
      </c>
      <c r="G500" s="10">
        <v>58.33</v>
      </c>
      <c r="H500">
        <v>7</v>
      </c>
      <c r="I500">
        <v>0</v>
      </c>
      <c r="J500">
        <v>0</v>
      </c>
      <c r="K500" s="13">
        <f t="shared" si="56"/>
        <v>0</v>
      </c>
      <c r="L500" s="7">
        <f t="shared" si="57"/>
        <v>-1.0862466597047826E-2</v>
      </c>
      <c r="M500" s="7">
        <f t="shared" si="58"/>
        <v>0.1887918398003563</v>
      </c>
      <c r="N500" s="7">
        <f t="shared" si="59"/>
        <v>-4.3219104266286182E-2</v>
      </c>
      <c r="O500" s="7">
        <f t="shared" si="60"/>
        <v>-4.64437158323463E-2</v>
      </c>
      <c r="P500" s="14">
        <f t="shared" si="61"/>
        <v>8.9190950563262386E-2</v>
      </c>
      <c r="Q500" s="1">
        <f t="shared" si="62"/>
        <v>31965.020000000102</v>
      </c>
      <c r="R500">
        <v>218.51</v>
      </c>
      <c r="S500">
        <f t="shared" si="63"/>
        <v>28</v>
      </c>
    </row>
    <row r="501" spans="1:19" x14ac:dyDescent="0.25">
      <c r="A501" s="3">
        <v>44361</v>
      </c>
      <c r="B501">
        <v>0.44856716417910464</v>
      </c>
      <c r="C501">
        <v>0.30937313432835822</v>
      </c>
      <c r="D501">
        <v>0.42202985074626864</v>
      </c>
      <c r="E501">
        <v>0.40483582089552228</v>
      </c>
      <c r="F501">
        <v>0.48188059701492542</v>
      </c>
      <c r="G501" s="12">
        <v>58.33</v>
      </c>
      <c r="H501">
        <v>1</v>
      </c>
      <c r="I501">
        <v>3</v>
      </c>
      <c r="J501">
        <v>0</v>
      </c>
      <c r="K501" s="13">
        <f t="shared" si="56"/>
        <v>0</v>
      </c>
      <c r="L501" s="7">
        <f t="shared" si="57"/>
        <v>5.3028300701138779E-2</v>
      </c>
      <c r="M501" s="7">
        <f t="shared" si="58"/>
        <v>-7.186042006753543E-2</v>
      </c>
      <c r="N501" s="7">
        <f t="shared" si="59"/>
        <v>2.6022574617004919E-2</v>
      </c>
      <c r="O501" s="7">
        <f t="shared" si="60"/>
        <v>4.7028435915552849E-2</v>
      </c>
      <c r="P501" s="14">
        <f t="shared" si="61"/>
        <v>-5.263238470439513E-2</v>
      </c>
      <c r="Q501" s="1">
        <f t="shared" si="62"/>
        <v>32023.350000000104</v>
      </c>
      <c r="R501">
        <v>218.51</v>
      </c>
      <c r="S501">
        <f t="shared" si="63"/>
        <v>28</v>
      </c>
    </row>
    <row r="502" spans="1:19" x14ac:dyDescent="0.25">
      <c r="A502" s="3">
        <v>44362</v>
      </c>
      <c r="B502">
        <v>0.43322999999999995</v>
      </c>
      <c r="C502">
        <v>0.30494000000000004</v>
      </c>
      <c r="D502">
        <v>0.41360000000000008</v>
      </c>
      <c r="E502">
        <v>0.39303999999999983</v>
      </c>
      <c r="F502">
        <v>0.48676000000000008</v>
      </c>
      <c r="G502" s="10">
        <v>58.33</v>
      </c>
      <c r="H502">
        <v>3</v>
      </c>
      <c r="I502">
        <v>1</v>
      </c>
      <c r="J502">
        <v>0</v>
      </c>
      <c r="K502" s="13">
        <f t="shared" si="56"/>
        <v>0</v>
      </c>
      <c r="L502" s="7">
        <f t="shared" si="57"/>
        <v>-3.4191455380315892E-2</v>
      </c>
      <c r="M502" s="7">
        <f t="shared" si="58"/>
        <v>-1.4329409494403608E-2</v>
      </c>
      <c r="N502" s="7">
        <f t="shared" si="59"/>
        <v>-1.9974536709576805E-2</v>
      </c>
      <c r="O502" s="7">
        <f t="shared" si="60"/>
        <v>-2.9137295384161779E-2</v>
      </c>
      <c r="P502" s="14">
        <f t="shared" si="61"/>
        <v>1.012575109954787E-2</v>
      </c>
      <c r="Q502" s="1">
        <f t="shared" si="62"/>
        <v>32081.680000000106</v>
      </c>
      <c r="R502">
        <v>218.51</v>
      </c>
      <c r="S502">
        <f t="shared" si="63"/>
        <v>28</v>
      </c>
    </row>
    <row r="503" spans="1:19" x14ac:dyDescent="0.25">
      <c r="A503" s="3">
        <v>44363</v>
      </c>
      <c r="B503">
        <v>0.4445352112676057</v>
      </c>
      <c r="C503">
        <v>0.30122535211267604</v>
      </c>
      <c r="D503">
        <v>0.42274647887323952</v>
      </c>
      <c r="E503">
        <v>0.40612676056338032</v>
      </c>
      <c r="F503">
        <v>0.47345070422535201</v>
      </c>
      <c r="G503" s="12">
        <v>58.33</v>
      </c>
      <c r="H503">
        <v>3</v>
      </c>
      <c r="I503">
        <v>-2</v>
      </c>
      <c r="J503">
        <v>0</v>
      </c>
      <c r="K503" s="13">
        <f t="shared" si="56"/>
        <v>0</v>
      </c>
      <c r="L503" s="7">
        <f t="shared" si="57"/>
        <v>2.6095171773897825E-2</v>
      </c>
      <c r="M503" s="7">
        <f t="shared" si="58"/>
        <v>-1.2181569775444372E-2</v>
      </c>
      <c r="N503" s="7">
        <f t="shared" si="59"/>
        <v>2.2114310621952217E-2</v>
      </c>
      <c r="O503" s="7">
        <f t="shared" si="60"/>
        <v>3.3296256267505826E-2</v>
      </c>
      <c r="P503" s="14">
        <f t="shared" si="61"/>
        <v>-2.734262423914879E-2</v>
      </c>
      <c r="Q503" s="1">
        <f t="shared" si="62"/>
        <v>32140.010000000108</v>
      </c>
      <c r="R503">
        <v>218.51</v>
      </c>
      <c r="S503">
        <f t="shared" si="63"/>
        <v>28</v>
      </c>
    </row>
    <row r="504" spans="1:19" x14ac:dyDescent="0.25">
      <c r="A504" s="3">
        <v>44364</v>
      </c>
      <c r="B504">
        <v>0.43690540540540534</v>
      </c>
      <c r="C504">
        <v>0.30855405405405406</v>
      </c>
      <c r="D504">
        <v>0.41936486486486491</v>
      </c>
      <c r="E504">
        <v>0.39433783783783782</v>
      </c>
      <c r="F504">
        <v>0.48294594594594592</v>
      </c>
      <c r="G504" s="10">
        <v>57.25</v>
      </c>
      <c r="H504">
        <v>4</v>
      </c>
      <c r="I504">
        <v>0</v>
      </c>
      <c r="J504">
        <v>0</v>
      </c>
      <c r="K504" s="13">
        <f t="shared" si="56"/>
        <v>-1.8515343733927624E-2</v>
      </c>
      <c r="L504" s="7">
        <f t="shared" si="57"/>
        <v>-1.716355795628367E-2</v>
      </c>
      <c r="M504" s="7">
        <f t="shared" si="58"/>
        <v>2.432963191835413E-2</v>
      </c>
      <c r="N504" s="7">
        <f t="shared" si="59"/>
        <v>-7.9991535763650635E-3</v>
      </c>
      <c r="O504" s="7">
        <f t="shared" si="60"/>
        <v>-2.9027692509572291E-2</v>
      </c>
      <c r="P504" s="14">
        <f t="shared" si="61"/>
        <v>2.0055396762224228E-2</v>
      </c>
      <c r="Q504" s="1">
        <f t="shared" si="62"/>
        <v>32197.260000000108</v>
      </c>
      <c r="R504">
        <v>219.58999999999997</v>
      </c>
      <c r="S504">
        <f t="shared" si="63"/>
        <v>29</v>
      </c>
    </row>
    <row r="505" spans="1:19" x14ac:dyDescent="0.25">
      <c r="A505" s="3">
        <v>44365</v>
      </c>
      <c r="B505">
        <v>0.43997752808988766</v>
      </c>
      <c r="C505">
        <v>0.30086516853932593</v>
      </c>
      <c r="D505">
        <v>0.42570786516853937</v>
      </c>
      <c r="E505">
        <v>0.40597752808988746</v>
      </c>
      <c r="F505">
        <v>0.47811235955056181</v>
      </c>
      <c r="G505" s="12">
        <v>57.25</v>
      </c>
      <c r="H505">
        <v>2</v>
      </c>
      <c r="I505">
        <v>0</v>
      </c>
      <c r="J505">
        <v>0</v>
      </c>
      <c r="K505" s="13">
        <f t="shared" si="56"/>
        <v>0</v>
      </c>
      <c r="L505" s="7">
        <f t="shared" si="57"/>
        <v>7.0315511011627019E-3</v>
      </c>
      <c r="M505" s="7">
        <f t="shared" si="58"/>
        <v>-2.491908764025233E-2</v>
      </c>
      <c r="N505" s="7">
        <f t="shared" si="59"/>
        <v>1.512525448625367E-2</v>
      </c>
      <c r="O505" s="7">
        <f t="shared" si="60"/>
        <v>2.9517051459911358E-2</v>
      </c>
      <c r="P505" s="14">
        <f t="shared" si="61"/>
        <v>-1.0008545337132031E-2</v>
      </c>
      <c r="Q505" s="1">
        <f t="shared" si="62"/>
        <v>32254.510000000108</v>
      </c>
      <c r="R505">
        <v>219.58999999999997</v>
      </c>
      <c r="S505">
        <f t="shared" si="63"/>
        <v>29</v>
      </c>
    </row>
    <row r="506" spans="1:19" x14ac:dyDescent="0.25">
      <c r="A506" s="3">
        <v>44366</v>
      </c>
      <c r="B506">
        <v>0.46429411764705858</v>
      </c>
      <c r="C506">
        <v>0.30511764705882344</v>
      </c>
      <c r="D506">
        <v>0.43015686274509807</v>
      </c>
      <c r="E506">
        <v>0.42215686274509812</v>
      </c>
      <c r="F506">
        <v>0.47531372549019613</v>
      </c>
      <c r="G506" s="10">
        <v>56.5</v>
      </c>
      <c r="H506">
        <v>5</v>
      </c>
      <c r="I506">
        <v>0</v>
      </c>
      <c r="J506">
        <v>0</v>
      </c>
      <c r="K506" s="13">
        <f t="shared" si="56"/>
        <v>-1.3100436681222707E-2</v>
      </c>
      <c r="L506" s="7">
        <f t="shared" si="57"/>
        <v>5.5267798932228711E-2</v>
      </c>
      <c r="M506" s="7">
        <f t="shared" si="58"/>
        <v>1.4134166943095858E-2</v>
      </c>
      <c r="N506" s="7">
        <f t="shared" si="59"/>
        <v>1.0450823065712739E-2</v>
      </c>
      <c r="O506" s="7">
        <f t="shared" si="60"/>
        <v>3.9852783801443283E-2</v>
      </c>
      <c r="P506" s="14">
        <f t="shared" si="61"/>
        <v>-5.8535070354518099E-3</v>
      </c>
      <c r="Q506" s="1">
        <f t="shared" si="62"/>
        <v>32311.010000000108</v>
      </c>
      <c r="R506">
        <v>220.33999999999997</v>
      </c>
      <c r="S506">
        <f t="shared" si="63"/>
        <v>30</v>
      </c>
    </row>
    <row r="507" spans="1:19" x14ac:dyDescent="0.25">
      <c r="A507" s="3">
        <v>44367</v>
      </c>
      <c r="B507">
        <v>0.43342592592592599</v>
      </c>
      <c r="C507">
        <v>0.31564814814814818</v>
      </c>
      <c r="D507">
        <v>0.39287037037037026</v>
      </c>
      <c r="E507">
        <v>0.39644444444444438</v>
      </c>
      <c r="F507">
        <v>0.49596296296296294</v>
      </c>
      <c r="G507" s="12">
        <v>56.5</v>
      </c>
      <c r="H507">
        <v>2</v>
      </c>
      <c r="I507">
        <v>0</v>
      </c>
      <c r="J507">
        <v>0</v>
      </c>
      <c r="K507" s="13">
        <f t="shared" si="56"/>
        <v>0</v>
      </c>
      <c r="L507" s="7">
        <f t="shared" si="57"/>
        <v>-6.6484132682028921E-2</v>
      </c>
      <c r="M507" s="7">
        <f t="shared" si="58"/>
        <v>3.4512920477833164E-2</v>
      </c>
      <c r="N507" s="7">
        <f t="shared" si="59"/>
        <v>-8.6681151933226286E-2</v>
      </c>
      <c r="O507" s="7">
        <f t="shared" si="60"/>
        <v>-6.0907261185942425E-2</v>
      </c>
      <c r="P507" s="14">
        <f t="shared" si="61"/>
        <v>4.3443385632239075E-2</v>
      </c>
      <c r="Q507" s="1">
        <f t="shared" si="62"/>
        <v>32367.510000000108</v>
      </c>
      <c r="R507">
        <v>220.33999999999997</v>
      </c>
      <c r="S507">
        <f t="shared" si="63"/>
        <v>30</v>
      </c>
    </row>
    <row r="508" spans="1:19" x14ac:dyDescent="0.25">
      <c r="A508" s="3">
        <v>44368</v>
      </c>
      <c r="B508">
        <v>0.43314285714285727</v>
      </c>
      <c r="C508">
        <v>0.30782653061224491</v>
      </c>
      <c r="D508">
        <v>0.41606122448979588</v>
      </c>
      <c r="E508">
        <v>0.40080612244897951</v>
      </c>
      <c r="F508">
        <v>0.48261224489795912</v>
      </c>
      <c r="G508" s="10">
        <v>56.5</v>
      </c>
      <c r="H508">
        <v>0</v>
      </c>
      <c r="I508">
        <v>-1</v>
      </c>
      <c r="J508">
        <v>0</v>
      </c>
      <c r="K508" s="13">
        <f t="shared" si="56"/>
        <v>0</v>
      </c>
      <c r="L508" s="7">
        <f t="shared" si="57"/>
        <v>-6.5309610278619062E-4</v>
      </c>
      <c r="M508" s="7">
        <f t="shared" si="58"/>
        <v>-2.4779545141611996E-2</v>
      </c>
      <c r="N508" s="7">
        <f t="shared" si="59"/>
        <v>5.9029277513503835E-2</v>
      </c>
      <c r="O508" s="7">
        <f t="shared" si="60"/>
        <v>1.1001990482291529E-2</v>
      </c>
      <c r="P508" s="14">
        <f t="shared" si="61"/>
        <v>-2.6918780356590483E-2</v>
      </c>
      <c r="Q508" s="1">
        <f t="shared" si="62"/>
        <v>32424.010000000108</v>
      </c>
      <c r="R508">
        <v>220.33999999999997</v>
      </c>
      <c r="S508">
        <f t="shared" si="63"/>
        <v>30</v>
      </c>
    </row>
    <row r="509" spans="1:19" x14ac:dyDescent="0.25">
      <c r="A509" s="3">
        <v>44369</v>
      </c>
      <c r="B509">
        <v>0.44721153846153838</v>
      </c>
      <c r="C509">
        <v>0.28683653846153845</v>
      </c>
      <c r="D509">
        <v>0.4459038461538461</v>
      </c>
      <c r="E509">
        <v>0.41682692307692309</v>
      </c>
      <c r="F509">
        <v>0.45710576923076929</v>
      </c>
      <c r="G509" s="12">
        <v>56.5</v>
      </c>
      <c r="H509">
        <v>1</v>
      </c>
      <c r="I509">
        <v>0</v>
      </c>
      <c r="J509">
        <v>0</v>
      </c>
      <c r="K509" s="13">
        <f t="shared" si="56"/>
        <v>0</v>
      </c>
      <c r="L509" s="7">
        <f t="shared" si="57"/>
        <v>3.2480464785873263E-2</v>
      </c>
      <c r="M509" s="7">
        <f t="shared" si="58"/>
        <v>-6.8187729332357644E-2</v>
      </c>
      <c r="N509" s="7">
        <f t="shared" si="59"/>
        <v>7.1726515011451455E-2</v>
      </c>
      <c r="O509" s="7">
        <f t="shared" si="60"/>
        <v>3.9971446868262227E-2</v>
      </c>
      <c r="P509" s="14">
        <f t="shared" si="61"/>
        <v>-5.2850867206203564E-2</v>
      </c>
      <c r="Q509" s="1">
        <f t="shared" si="62"/>
        <v>32480.510000000108</v>
      </c>
      <c r="R509">
        <v>220.33999999999997</v>
      </c>
      <c r="S509">
        <f t="shared" si="63"/>
        <v>30</v>
      </c>
    </row>
    <row r="510" spans="1:19" x14ac:dyDescent="0.25">
      <c r="A510" s="3">
        <v>44370</v>
      </c>
      <c r="B510">
        <v>0.44117592592592586</v>
      </c>
      <c r="C510">
        <v>0.29755555555555546</v>
      </c>
      <c r="D510">
        <v>0.43636111111111098</v>
      </c>
      <c r="E510">
        <v>0.40949074074074088</v>
      </c>
      <c r="F510">
        <v>0.47198148148148139</v>
      </c>
      <c r="G510" s="10">
        <v>56.5</v>
      </c>
      <c r="H510">
        <v>1</v>
      </c>
      <c r="I510">
        <v>0</v>
      </c>
      <c r="J510">
        <v>0</v>
      </c>
      <c r="K510" s="13">
        <f t="shared" si="56"/>
        <v>0</v>
      </c>
      <c r="L510" s="7">
        <f t="shared" si="57"/>
        <v>-1.3496101993199365E-2</v>
      </c>
      <c r="M510" s="7">
        <f t="shared" si="58"/>
        <v>3.7369775662155796E-2</v>
      </c>
      <c r="N510" s="7">
        <f t="shared" si="59"/>
        <v>-2.1400880761729683E-2</v>
      </c>
      <c r="O510" s="7">
        <f t="shared" si="60"/>
        <v>-1.7600068349779716E-2</v>
      </c>
      <c r="P510" s="14">
        <f t="shared" si="61"/>
        <v>3.2543260776921233E-2</v>
      </c>
      <c r="Q510" s="1">
        <f t="shared" si="62"/>
        <v>32537.010000000108</v>
      </c>
      <c r="R510">
        <v>220.33999999999997</v>
      </c>
      <c r="S510">
        <f t="shared" si="63"/>
        <v>30</v>
      </c>
    </row>
    <row r="511" spans="1:19" x14ac:dyDescent="0.25">
      <c r="A511" s="3">
        <v>44371</v>
      </c>
      <c r="B511">
        <v>0.46537037037037038</v>
      </c>
      <c r="C511">
        <v>0.28390740740740744</v>
      </c>
      <c r="D511">
        <v>0.44414814814814824</v>
      </c>
      <c r="E511">
        <v>0.42470370370370364</v>
      </c>
      <c r="F511">
        <v>0.4591851851851852</v>
      </c>
      <c r="G511" s="12">
        <v>56.5</v>
      </c>
      <c r="H511">
        <v>2</v>
      </c>
      <c r="I511">
        <v>1</v>
      </c>
      <c r="J511">
        <v>0</v>
      </c>
      <c r="K511" s="13">
        <f t="shared" si="56"/>
        <v>0</v>
      </c>
      <c r="L511" s="7">
        <f t="shared" si="57"/>
        <v>5.4840808445442701E-2</v>
      </c>
      <c r="M511" s="7">
        <f t="shared" si="58"/>
        <v>-4.5867562857853705E-2</v>
      </c>
      <c r="N511" s="7">
        <f t="shared" si="59"/>
        <v>1.7845396481847436E-2</v>
      </c>
      <c r="O511" s="7">
        <f t="shared" si="60"/>
        <v>3.7150932730355628E-2</v>
      </c>
      <c r="P511" s="14">
        <f t="shared" si="61"/>
        <v>-2.7111860948718744E-2</v>
      </c>
      <c r="Q511" s="1">
        <f t="shared" si="62"/>
        <v>32593.510000000108</v>
      </c>
      <c r="R511">
        <v>220.33999999999997</v>
      </c>
      <c r="S511">
        <f t="shared" si="63"/>
        <v>30</v>
      </c>
    </row>
    <row r="512" spans="1:19" x14ac:dyDescent="0.25">
      <c r="A512" s="3">
        <v>44372</v>
      </c>
      <c r="B512">
        <v>0.44692063492063494</v>
      </c>
      <c r="C512">
        <v>0.32153968253968251</v>
      </c>
      <c r="D512">
        <v>0.41634920634920636</v>
      </c>
      <c r="E512">
        <v>0.40493650793650809</v>
      </c>
      <c r="F512">
        <v>0.48696825396825388</v>
      </c>
      <c r="G512" s="10">
        <v>56.5</v>
      </c>
      <c r="H512">
        <v>1</v>
      </c>
      <c r="I512">
        <v>-2</v>
      </c>
      <c r="J512">
        <v>0</v>
      </c>
      <c r="K512" s="13">
        <f t="shared" si="56"/>
        <v>0</v>
      </c>
      <c r="L512" s="7">
        <f t="shared" si="57"/>
        <v>-3.9645273151043124E-2</v>
      </c>
      <c r="M512" s="7">
        <f t="shared" si="58"/>
        <v>0.13255122673947256</v>
      </c>
      <c r="N512" s="7">
        <f t="shared" si="59"/>
        <v>-6.2589345277804423E-2</v>
      </c>
      <c r="O512" s="7">
        <f t="shared" si="60"/>
        <v>-4.6543497489690396E-2</v>
      </c>
      <c r="P512" s="14">
        <f t="shared" si="61"/>
        <v>6.0505150600327032E-2</v>
      </c>
      <c r="Q512" s="1">
        <f t="shared" si="62"/>
        <v>32650.010000000108</v>
      </c>
      <c r="R512">
        <v>220.33999999999997</v>
      </c>
      <c r="S512">
        <f t="shared" si="63"/>
        <v>30</v>
      </c>
    </row>
    <row r="513" spans="1:19" x14ac:dyDescent="0.25">
      <c r="A513" s="3">
        <v>44373</v>
      </c>
      <c r="B513">
        <v>0.43885245901639341</v>
      </c>
      <c r="C513">
        <v>0.30475409836065576</v>
      </c>
      <c r="D513">
        <v>0.40824590163934432</v>
      </c>
      <c r="E513">
        <v>0.41195081967213115</v>
      </c>
      <c r="F513">
        <v>0.47639344262295086</v>
      </c>
      <c r="G513" s="12">
        <v>55.52</v>
      </c>
      <c r="H513">
        <v>1</v>
      </c>
      <c r="I513">
        <v>0</v>
      </c>
      <c r="J513">
        <v>0</v>
      </c>
      <c r="K513" s="13">
        <f t="shared" si="56"/>
        <v>-1.7345132743362777E-2</v>
      </c>
      <c r="L513" s="7">
        <f t="shared" si="57"/>
        <v>-1.8052815810740735E-2</v>
      </c>
      <c r="M513" s="7">
        <f t="shared" si="58"/>
        <v>-5.2203771697619875E-2</v>
      </c>
      <c r="N513" s="7">
        <f t="shared" si="59"/>
        <v>-1.9462760073248504E-2</v>
      </c>
      <c r="O513" s="7">
        <f t="shared" si="60"/>
        <v>1.7322003815775644E-2</v>
      </c>
      <c r="P513" s="14">
        <f t="shared" si="61"/>
        <v>-2.171560724776201E-2</v>
      </c>
      <c r="Q513" s="1">
        <f t="shared" si="62"/>
        <v>32705.530000000108</v>
      </c>
      <c r="R513">
        <v>221.31999999999996</v>
      </c>
      <c r="S513">
        <f t="shared" si="63"/>
        <v>31</v>
      </c>
    </row>
    <row r="514" spans="1:19" x14ac:dyDescent="0.25">
      <c r="A514" s="3">
        <v>44374</v>
      </c>
      <c r="B514">
        <v>0.43886000000000008</v>
      </c>
      <c r="C514">
        <v>0.30196000000000006</v>
      </c>
      <c r="D514">
        <v>0.41069999999999995</v>
      </c>
      <c r="E514">
        <v>0.40270000000000006</v>
      </c>
      <c r="F514">
        <v>0.48510000000000003</v>
      </c>
      <c r="G514" s="10">
        <v>55.52</v>
      </c>
      <c r="H514">
        <v>1</v>
      </c>
      <c r="I514">
        <v>0</v>
      </c>
      <c r="J514">
        <v>0</v>
      </c>
      <c r="K514" s="13">
        <f t="shared" si="56"/>
        <v>0</v>
      </c>
      <c r="L514" s="7">
        <f t="shared" si="57"/>
        <v>1.7183414269958474E-5</v>
      </c>
      <c r="M514" s="7">
        <f t="shared" si="58"/>
        <v>-9.168370091446873E-3</v>
      </c>
      <c r="N514" s="7">
        <f t="shared" si="59"/>
        <v>6.0113239368748154E-3</v>
      </c>
      <c r="O514" s="7">
        <f t="shared" si="60"/>
        <v>-2.2456126387838622E-2</v>
      </c>
      <c r="P514" s="14">
        <f t="shared" si="61"/>
        <v>1.8275980729525104E-2</v>
      </c>
      <c r="Q514" s="1">
        <f t="shared" si="62"/>
        <v>32761.050000000108</v>
      </c>
      <c r="R514">
        <v>221.31999999999996</v>
      </c>
      <c r="S514">
        <f t="shared" si="63"/>
        <v>31</v>
      </c>
    </row>
    <row r="515" spans="1:19" x14ac:dyDescent="0.25">
      <c r="A515" s="3">
        <v>44375</v>
      </c>
      <c r="B515">
        <v>0.44943529411764688</v>
      </c>
      <c r="C515">
        <v>0.31405882352941178</v>
      </c>
      <c r="D515">
        <v>0.41057647058823515</v>
      </c>
      <c r="E515">
        <v>0.40302352941176478</v>
      </c>
      <c r="F515">
        <v>0.49377647058823526</v>
      </c>
      <c r="G515" s="12">
        <v>55.52</v>
      </c>
      <c r="H515">
        <v>1</v>
      </c>
      <c r="I515">
        <v>0</v>
      </c>
      <c r="J515">
        <v>0</v>
      </c>
      <c r="K515" s="13">
        <f t="shared" ref="K515:K578" si="64">(G515-G514)/G514</f>
        <v>0</v>
      </c>
      <c r="L515" s="7">
        <f t="shared" ref="L515:L578" si="65">(B515-B514)/B514</f>
        <v>2.4097192994683481E-2</v>
      </c>
      <c r="M515" s="7">
        <f t="shared" ref="M515:M578" si="66">(C515-C514)/C514</f>
        <v>4.006763653931552E-2</v>
      </c>
      <c r="N515" s="7">
        <f t="shared" ref="N515:N578" si="67">(D515-D514)/D514</f>
        <v>-3.0077772526126138E-4</v>
      </c>
      <c r="O515" s="7">
        <f t="shared" ref="O515:O578" si="68">(E515-E514)/E514</f>
        <v>8.034005755269989E-4</v>
      </c>
      <c r="P515" s="14">
        <f t="shared" ref="P515:P578" si="69">(F515-F514)/F514</f>
        <v>1.7885942255690023E-2</v>
      </c>
      <c r="Q515" s="1">
        <f t="shared" ref="Q515:Q578" si="70">G515+Q514</f>
        <v>32816.570000000109</v>
      </c>
      <c r="R515">
        <v>221.31999999999996</v>
      </c>
      <c r="S515">
        <f t="shared" ref="S515:S578" si="71">IF(R515&gt;R514,S514+1,S514)</f>
        <v>31</v>
      </c>
    </row>
    <row r="516" spans="1:19" x14ac:dyDescent="0.25">
      <c r="A516" s="3">
        <v>44376</v>
      </c>
      <c r="B516">
        <v>0.45167567567567579</v>
      </c>
      <c r="C516">
        <v>0.30564864864864866</v>
      </c>
      <c r="D516">
        <v>0.42217567567567565</v>
      </c>
      <c r="E516">
        <v>0.41177027027027024</v>
      </c>
      <c r="F516">
        <v>0.46901351351351372</v>
      </c>
      <c r="G516" s="10">
        <v>55.52</v>
      </c>
      <c r="H516">
        <v>3</v>
      </c>
      <c r="I516">
        <v>-1</v>
      </c>
      <c r="J516">
        <v>0</v>
      </c>
      <c r="K516" s="13">
        <f t="shared" si="64"/>
        <v>0</v>
      </c>
      <c r="L516" s="7">
        <f t="shared" si="65"/>
        <v>4.9848812217281237E-3</v>
      </c>
      <c r="M516" s="7">
        <f t="shared" si="66"/>
        <v>-2.6778979766430615E-2</v>
      </c>
      <c r="N516" s="7">
        <f t="shared" si="67"/>
        <v>2.8251022448564225E-2</v>
      </c>
      <c r="O516" s="7">
        <f t="shared" si="68"/>
        <v>2.1702804477127718E-2</v>
      </c>
      <c r="P516" s="14">
        <f t="shared" si="69"/>
        <v>-5.0150135840254718E-2</v>
      </c>
      <c r="Q516" s="1">
        <f t="shared" si="70"/>
        <v>32872.090000000106</v>
      </c>
      <c r="R516">
        <v>221.31999999999996</v>
      </c>
      <c r="S516">
        <f t="shared" si="71"/>
        <v>31</v>
      </c>
    </row>
    <row r="517" spans="1:19" x14ac:dyDescent="0.25">
      <c r="A517" s="3">
        <v>44377</v>
      </c>
      <c r="B517">
        <v>0.46081944444444445</v>
      </c>
      <c r="C517">
        <v>0.29256944444444444</v>
      </c>
      <c r="D517">
        <v>0.42943055555555543</v>
      </c>
      <c r="E517">
        <v>0.42581944444444458</v>
      </c>
      <c r="F517">
        <v>0.46927777777777774</v>
      </c>
      <c r="G517" s="12">
        <v>55.52</v>
      </c>
      <c r="H517">
        <v>3</v>
      </c>
      <c r="I517">
        <v>1</v>
      </c>
      <c r="J517">
        <v>0</v>
      </c>
      <c r="K517" s="13">
        <f t="shared" si="64"/>
        <v>0</v>
      </c>
      <c r="L517" s="7">
        <f t="shared" si="65"/>
        <v>2.024410270730255E-2</v>
      </c>
      <c r="M517" s="7">
        <f t="shared" si="66"/>
        <v>-4.2791631050982062E-2</v>
      </c>
      <c r="N517" s="7">
        <f t="shared" si="67"/>
        <v>1.7184504692906857E-2</v>
      </c>
      <c r="O517" s="7">
        <f t="shared" si="68"/>
        <v>3.4118961927370323E-2</v>
      </c>
      <c r="P517" s="14">
        <f t="shared" si="69"/>
        <v>5.6344701517091651E-4</v>
      </c>
      <c r="Q517" s="1">
        <f t="shared" si="70"/>
        <v>32927.610000000102</v>
      </c>
      <c r="R517">
        <v>221.31999999999996</v>
      </c>
      <c r="S517">
        <f t="shared" si="71"/>
        <v>31</v>
      </c>
    </row>
    <row r="518" spans="1:19" x14ac:dyDescent="0.25">
      <c r="A518" s="3">
        <v>44378</v>
      </c>
      <c r="B518">
        <v>0.45646551724137935</v>
      </c>
      <c r="C518">
        <v>0.2902758620689655</v>
      </c>
      <c r="D518">
        <v>0.41510344827586215</v>
      </c>
      <c r="E518">
        <v>0.41356896551724137</v>
      </c>
      <c r="F518">
        <v>0.47244827586206906</v>
      </c>
      <c r="G518" s="10">
        <v>55.52</v>
      </c>
      <c r="H518">
        <v>4</v>
      </c>
      <c r="I518">
        <v>1</v>
      </c>
      <c r="J518">
        <v>0</v>
      </c>
      <c r="K518" s="13">
        <f t="shared" si="64"/>
        <v>0</v>
      </c>
      <c r="L518" s="7">
        <f t="shared" si="65"/>
        <v>-9.4482280545130116E-3</v>
      </c>
      <c r="M518" s="7">
        <f t="shared" si="66"/>
        <v>-7.8394460495838508E-3</v>
      </c>
      <c r="N518" s="7">
        <f t="shared" si="67"/>
        <v>-3.33630364545398E-2</v>
      </c>
      <c r="O518" s="7">
        <f t="shared" si="68"/>
        <v>-2.8769186299573729E-2</v>
      </c>
      <c r="P518" s="14">
        <f t="shared" si="69"/>
        <v>6.7561223531719811E-3</v>
      </c>
      <c r="Q518" s="1">
        <f t="shared" si="70"/>
        <v>32983.130000000099</v>
      </c>
      <c r="R518">
        <v>221.31999999999996</v>
      </c>
      <c r="S518">
        <f t="shared" si="71"/>
        <v>31</v>
      </c>
    </row>
    <row r="519" spans="1:19" x14ac:dyDescent="0.25">
      <c r="A519" s="3">
        <v>44379</v>
      </c>
      <c r="B519">
        <v>0.43025757575757567</v>
      </c>
      <c r="C519">
        <v>0.30777272727272725</v>
      </c>
      <c r="D519">
        <v>0.40453030303030307</v>
      </c>
      <c r="E519">
        <v>0.4012878787878788</v>
      </c>
      <c r="F519">
        <v>0.49418181818181839</v>
      </c>
      <c r="G519" s="12">
        <v>55.52</v>
      </c>
      <c r="H519">
        <v>0</v>
      </c>
      <c r="I519">
        <v>0</v>
      </c>
      <c r="J519">
        <v>0</v>
      </c>
      <c r="K519" s="13">
        <f t="shared" si="64"/>
        <v>0</v>
      </c>
      <c r="L519" s="7">
        <f t="shared" si="65"/>
        <v>-5.7414942627407484E-2</v>
      </c>
      <c r="M519" s="7">
        <f t="shared" si="66"/>
        <v>6.0276679841897246E-2</v>
      </c>
      <c r="N519" s="7">
        <f t="shared" si="67"/>
        <v>-2.5471109164413794E-2</v>
      </c>
      <c r="O519" s="7">
        <f t="shared" si="68"/>
        <v>-2.9695377925669276E-2</v>
      </c>
      <c r="P519" s="14">
        <f t="shared" si="69"/>
        <v>4.6001950753428986E-2</v>
      </c>
      <c r="Q519" s="1">
        <f t="shared" si="70"/>
        <v>33038.650000000096</v>
      </c>
      <c r="R519">
        <v>221.31999999999996</v>
      </c>
      <c r="S519">
        <f t="shared" si="71"/>
        <v>31</v>
      </c>
    </row>
    <row r="520" spans="1:19" x14ac:dyDescent="0.25">
      <c r="A520" s="3">
        <v>44380</v>
      </c>
      <c r="B520">
        <v>0.43530612244897954</v>
      </c>
      <c r="C520">
        <v>0.31236734693877555</v>
      </c>
      <c r="D520">
        <v>0.41089795918367339</v>
      </c>
      <c r="E520">
        <v>0.3942244897959184</v>
      </c>
      <c r="F520">
        <v>0.49126530612244901</v>
      </c>
      <c r="G520" s="10">
        <v>54.47</v>
      </c>
      <c r="H520">
        <v>0</v>
      </c>
      <c r="I520">
        <v>0</v>
      </c>
      <c r="J520">
        <v>0</v>
      </c>
      <c r="K520" s="13">
        <f t="shared" si="64"/>
        <v>-1.891210374639777E-2</v>
      </c>
      <c r="L520" s="7">
        <f t="shared" si="65"/>
        <v>1.1733777569202916E-2</v>
      </c>
      <c r="M520" s="7">
        <f t="shared" si="66"/>
        <v>1.4928612118307854E-2</v>
      </c>
      <c r="N520" s="7">
        <f t="shared" si="67"/>
        <v>1.5740863182982165E-2</v>
      </c>
      <c r="O520" s="7">
        <f t="shared" si="68"/>
        <v>-1.7601800017722741E-2</v>
      </c>
      <c r="P520" s="14">
        <f t="shared" si="69"/>
        <v>-5.9016984277158154E-3</v>
      </c>
      <c r="Q520" s="1">
        <f t="shared" si="70"/>
        <v>33093.120000000097</v>
      </c>
      <c r="R520">
        <v>222.36999999999998</v>
      </c>
      <c r="S520">
        <f t="shared" si="71"/>
        <v>32</v>
      </c>
    </row>
    <row r="521" spans="1:19" x14ac:dyDescent="0.25">
      <c r="A521" s="3">
        <v>44381</v>
      </c>
      <c r="B521">
        <v>0.46100000000000002</v>
      </c>
      <c r="C521">
        <v>0.31618604651162791</v>
      </c>
      <c r="D521">
        <v>0.4103255813953488</v>
      </c>
      <c r="E521">
        <v>0.41381395348837219</v>
      </c>
      <c r="F521">
        <v>0.48760465116279056</v>
      </c>
      <c r="G521" s="12">
        <v>54.47</v>
      </c>
      <c r="H521">
        <v>1</v>
      </c>
      <c r="I521">
        <v>-1</v>
      </c>
      <c r="J521">
        <v>1</v>
      </c>
      <c r="K521" s="13">
        <f t="shared" si="64"/>
        <v>0</v>
      </c>
      <c r="L521" s="7">
        <f t="shared" si="65"/>
        <v>5.9024847632442749E-2</v>
      </c>
      <c r="M521" s="7">
        <f t="shared" si="66"/>
        <v>1.2225028032782276E-2</v>
      </c>
      <c r="N521" s="7">
        <f t="shared" si="67"/>
        <v>-1.3929925314346218E-3</v>
      </c>
      <c r="O521" s="7">
        <f t="shared" si="68"/>
        <v>4.9691138423680468E-2</v>
      </c>
      <c r="P521" s="14">
        <f t="shared" si="69"/>
        <v>-7.4514827610196082E-3</v>
      </c>
      <c r="Q521" s="1">
        <f t="shared" si="70"/>
        <v>33147.590000000098</v>
      </c>
      <c r="R521">
        <v>222.36999999999998</v>
      </c>
      <c r="S521">
        <f t="shared" si="71"/>
        <v>32</v>
      </c>
    </row>
    <row r="522" spans="1:19" x14ac:dyDescent="0.25">
      <c r="A522" s="3">
        <v>44382</v>
      </c>
      <c r="B522">
        <v>0.45427631578947364</v>
      </c>
      <c r="C522">
        <v>0.2918157894736842</v>
      </c>
      <c r="D522">
        <v>0.42752631578947381</v>
      </c>
      <c r="E522">
        <v>0.41106578947368438</v>
      </c>
      <c r="F522">
        <v>0.47235526315789483</v>
      </c>
      <c r="G522" s="10">
        <v>54.47</v>
      </c>
      <c r="H522">
        <v>1</v>
      </c>
      <c r="I522">
        <v>0</v>
      </c>
      <c r="J522">
        <v>0</v>
      </c>
      <c r="K522" s="13">
        <f t="shared" si="64"/>
        <v>0</v>
      </c>
      <c r="L522" s="7">
        <f t="shared" si="65"/>
        <v>-1.4584998287475882E-2</v>
      </c>
      <c r="M522" s="7">
        <f t="shared" si="66"/>
        <v>-7.7075687895820796E-2</v>
      </c>
      <c r="N522" s="7">
        <f t="shared" si="67"/>
        <v>4.1919722225537026E-2</v>
      </c>
      <c r="O522" s="7">
        <f t="shared" si="68"/>
        <v>-6.6410617416868345E-3</v>
      </c>
      <c r="P522" s="14">
        <f t="shared" si="69"/>
        <v>-3.1274082329876302E-2</v>
      </c>
      <c r="Q522" s="1">
        <f t="shared" si="70"/>
        <v>33202.0600000001</v>
      </c>
      <c r="R522">
        <v>222.36999999999998</v>
      </c>
      <c r="S522">
        <f t="shared" si="71"/>
        <v>32</v>
      </c>
    </row>
    <row r="523" spans="1:19" x14ac:dyDescent="0.25">
      <c r="A523" s="3">
        <v>44383</v>
      </c>
      <c r="B523">
        <v>0.46113888888888865</v>
      </c>
      <c r="C523">
        <v>0.27140277777777772</v>
      </c>
      <c r="D523">
        <v>0.45226388888888891</v>
      </c>
      <c r="E523">
        <v>0.43527777777777799</v>
      </c>
      <c r="F523">
        <v>0.44761111111111124</v>
      </c>
      <c r="G523" s="12">
        <v>54.47</v>
      </c>
      <c r="H523">
        <v>2</v>
      </c>
      <c r="I523">
        <v>0</v>
      </c>
      <c r="J523">
        <v>0</v>
      </c>
      <c r="K523" s="13">
        <f t="shared" si="64"/>
        <v>0</v>
      </c>
      <c r="L523" s="7">
        <f t="shared" si="65"/>
        <v>1.5106605519349491E-2</v>
      </c>
      <c r="M523" s="7">
        <f t="shared" si="66"/>
        <v>-6.9951703890742747E-2</v>
      </c>
      <c r="N523" s="7">
        <f t="shared" si="67"/>
        <v>5.7862106227857535E-2</v>
      </c>
      <c r="O523" s="7">
        <f t="shared" si="68"/>
        <v>5.8900518905000254E-2</v>
      </c>
      <c r="P523" s="14">
        <f t="shared" si="69"/>
        <v>-5.238462228907638E-2</v>
      </c>
      <c r="Q523" s="1">
        <f t="shared" si="70"/>
        <v>33256.530000000101</v>
      </c>
      <c r="R523">
        <v>222.36999999999998</v>
      </c>
      <c r="S523">
        <f t="shared" si="71"/>
        <v>32</v>
      </c>
    </row>
    <row r="524" spans="1:19" x14ac:dyDescent="0.25">
      <c r="A524" s="3">
        <v>44384</v>
      </c>
      <c r="B524">
        <v>0.44846153846153836</v>
      </c>
      <c r="C524">
        <v>0.29498461538461529</v>
      </c>
      <c r="D524">
        <v>0.42358461538461534</v>
      </c>
      <c r="E524">
        <v>0.40913846153846162</v>
      </c>
      <c r="F524">
        <v>0.47493846153846159</v>
      </c>
      <c r="G524" s="10">
        <v>54.47</v>
      </c>
      <c r="H524">
        <v>0</v>
      </c>
      <c r="I524">
        <v>-2</v>
      </c>
      <c r="J524">
        <v>0</v>
      </c>
      <c r="K524" s="13">
        <f t="shared" si="64"/>
        <v>0</v>
      </c>
      <c r="L524" s="7">
        <f t="shared" si="65"/>
        <v>-2.7491393011542135E-2</v>
      </c>
      <c r="M524" s="7">
        <f t="shared" si="66"/>
        <v>8.6888711309160524E-2</v>
      </c>
      <c r="N524" s="7">
        <f t="shared" si="67"/>
        <v>-6.3412698225215641E-2</v>
      </c>
      <c r="O524" s="7">
        <f t="shared" si="68"/>
        <v>-6.0052034755289647E-2</v>
      </c>
      <c r="P524" s="14">
        <f t="shared" si="69"/>
        <v>6.1051546194899609E-2</v>
      </c>
      <c r="Q524" s="1">
        <f t="shared" si="70"/>
        <v>33311.000000000102</v>
      </c>
      <c r="R524">
        <v>222.36999999999998</v>
      </c>
      <c r="S524">
        <f t="shared" si="71"/>
        <v>32</v>
      </c>
    </row>
    <row r="525" spans="1:19" x14ac:dyDescent="0.25">
      <c r="A525" s="3">
        <v>44385</v>
      </c>
      <c r="B525">
        <v>0.43386301369863012</v>
      </c>
      <c r="C525">
        <v>0.32235616438356152</v>
      </c>
      <c r="D525">
        <v>0.41621917808219183</v>
      </c>
      <c r="E525">
        <v>0.40250684931506847</v>
      </c>
      <c r="F525">
        <v>0.4928082191780821</v>
      </c>
      <c r="G525" s="12">
        <v>54.47</v>
      </c>
      <c r="H525">
        <v>0</v>
      </c>
      <c r="I525">
        <v>0</v>
      </c>
      <c r="J525">
        <v>0</v>
      </c>
      <c r="K525" s="13">
        <f t="shared" si="64"/>
        <v>0</v>
      </c>
      <c r="L525" s="7">
        <f t="shared" si="65"/>
        <v>-3.2552456589675323E-2</v>
      </c>
      <c r="M525" s="7">
        <f t="shared" si="66"/>
        <v>9.2789750961275966E-2</v>
      </c>
      <c r="N525" s="7">
        <f t="shared" si="67"/>
        <v>-1.7388349422784583E-2</v>
      </c>
      <c r="O525" s="7">
        <f t="shared" si="68"/>
        <v>-1.6208723566238793E-2</v>
      </c>
      <c r="P525" s="14">
        <f t="shared" si="69"/>
        <v>3.7625416947145635E-2</v>
      </c>
      <c r="Q525" s="1">
        <f t="shared" si="70"/>
        <v>33365.470000000103</v>
      </c>
      <c r="R525">
        <v>222.36999999999998</v>
      </c>
      <c r="S525">
        <f t="shared" si="71"/>
        <v>32</v>
      </c>
    </row>
    <row r="526" spans="1:19" x14ac:dyDescent="0.25">
      <c r="A526" s="3">
        <v>44386</v>
      </c>
      <c r="B526">
        <v>0.43854666666666664</v>
      </c>
      <c r="C526">
        <v>0.30042666666666662</v>
      </c>
      <c r="D526">
        <v>0.40948000000000001</v>
      </c>
      <c r="E526">
        <v>0.40398666666666672</v>
      </c>
      <c r="F526">
        <v>0.47999999999999993</v>
      </c>
      <c r="G526" s="10">
        <v>54.47</v>
      </c>
      <c r="H526">
        <v>0</v>
      </c>
      <c r="I526">
        <v>0</v>
      </c>
      <c r="J526">
        <v>0</v>
      </c>
      <c r="K526" s="13">
        <f t="shared" si="64"/>
        <v>0</v>
      </c>
      <c r="L526" s="7">
        <f t="shared" si="65"/>
        <v>1.0795234486823256E-2</v>
      </c>
      <c r="M526" s="7">
        <f t="shared" si="66"/>
        <v>-6.8028783500481388E-2</v>
      </c>
      <c r="N526" s="7">
        <f t="shared" si="67"/>
        <v>-1.6191416535018526E-2</v>
      </c>
      <c r="O526" s="7">
        <f t="shared" si="68"/>
        <v>3.6765022859024566E-3</v>
      </c>
      <c r="P526" s="14">
        <f t="shared" si="69"/>
        <v>-2.5990271021542697E-2</v>
      </c>
      <c r="Q526" s="1">
        <f t="shared" si="70"/>
        <v>33419.940000000104</v>
      </c>
      <c r="R526">
        <v>222.36999999999998</v>
      </c>
      <c r="S526">
        <f t="shared" si="71"/>
        <v>32</v>
      </c>
    </row>
    <row r="527" spans="1:19" x14ac:dyDescent="0.25">
      <c r="A527" s="3">
        <v>44387</v>
      </c>
      <c r="B527">
        <v>0.4459999999999999</v>
      </c>
      <c r="C527">
        <v>0.2969</v>
      </c>
      <c r="D527">
        <v>0.41390000000000021</v>
      </c>
      <c r="E527">
        <v>0.4192599999999998</v>
      </c>
      <c r="F527">
        <v>0.47832000000000002</v>
      </c>
      <c r="G527" s="12">
        <v>53.44</v>
      </c>
      <c r="H527">
        <v>0</v>
      </c>
      <c r="I527">
        <v>-1</v>
      </c>
      <c r="J527">
        <v>0</v>
      </c>
      <c r="K527" s="13">
        <f t="shared" si="64"/>
        <v>-1.8909491463190767E-2</v>
      </c>
      <c r="L527" s="7">
        <f t="shared" si="65"/>
        <v>1.6995530692286469E-2</v>
      </c>
      <c r="M527" s="7">
        <f t="shared" si="66"/>
        <v>-1.1738860287590837E-2</v>
      </c>
      <c r="N527" s="7">
        <f t="shared" si="67"/>
        <v>1.0794177981831106E-2</v>
      </c>
      <c r="O527" s="7">
        <f t="shared" si="68"/>
        <v>3.7806528268259053E-2</v>
      </c>
      <c r="P527" s="14">
        <f t="shared" si="69"/>
        <v>-3.4999999999998001E-3</v>
      </c>
      <c r="Q527" s="1">
        <f t="shared" si="70"/>
        <v>33473.380000000107</v>
      </c>
      <c r="R527">
        <v>223.39999999999998</v>
      </c>
      <c r="S527">
        <f t="shared" si="71"/>
        <v>33</v>
      </c>
    </row>
    <row r="528" spans="1:19" x14ac:dyDescent="0.25">
      <c r="A528" s="3">
        <v>44388</v>
      </c>
      <c r="B528">
        <v>0.45683720930232552</v>
      </c>
      <c r="C528">
        <v>0.28639534883720924</v>
      </c>
      <c r="D528">
        <v>0.42013953488372108</v>
      </c>
      <c r="E528">
        <v>0.41048837209302319</v>
      </c>
      <c r="F528">
        <v>0.47423255813953469</v>
      </c>
      <c r="G528" s="10">
        <v>53.44</v>
      </c>
      <c r="H528">
        <v>0</v>
      </c>
      <c r="I528">
        <v>0</v>
      </c>
      <c r="J528">
        <v>0</v>
      </c>
      <c r="K528" s="13">
        <f t="shared" si="64"/>
        <v>0</v>
      </c>
      <c r="L528" s="7">
        <f t="shared" si="65"/>
        <v>2.4298675565752523E-2</v>
      </c>
      <c r="M528" s="7">
        <f t="shared" si="66"/>
        <v>-3.538110866551282E-2</v>
      </c>
      <c r="N528" s="7">
        <f t="shared" si="67"/>
        <v>1.507498159874574E-2</v>
      </c>
      <c r="O528" s="7">
        <f t="shared" si="68"/>
        <v>-2.0921690375844616E-2</v>
      </c>
      <c r="P528" s="14">
        <f t="shared" si="69"/>
        <v>-8.5454128208423963E-3</v>
      </c>
      <c r="Q528" s="1">
        <f t="shared" si="70"/>
        <v>33526.820000000109</v>
      </c>
      <c r="R528">
        <v>223.39999999999998</v>
      </c>
      <c r="S528">
        <f t="shared" si="71"/>
        <v>33</v>
      </c>
    </row>
    <row r="529" spans="1:19" x14ac:dyDescent="0.25">
      <c r="A529" s="3">
        <v>44389</v>
      </c>
      <c r="B529">
        <v>0.44767073170731714</v>
      </c>
      <c r="C529">
        <v>0.30103658536585365</v>
      </c>
      <c r="D529">
        <v>0.42328048780487798</v>
      </c>
      <c r="E529">
        <v>0.40962195121951228</v>
      </c>
      <c r="F529">
        <v>0.47873170731707315</v>
      </c>
      <c r="G529" s="12">
        <v>53.44</v>
      </c>
      <c r="H529">
        <v>0</v>
      </c>
      <c r="I529">
        <v>0</v>
      </c>
      <c r="J529">
        <v>0</v>
      </c>
      <c r="K529" s="13">
        <f t="shared" si="64"/>
        <v>0</v>
      </c>
      <c r="L529" s="7">
        <f t="shared" si="65"/>
        <v>-2.0065085348470804E-2</v>
      </c>
      <c r="M529" s="7">
        <f t="shared" si="66"/>
        <v>5.1122466157670292E-2</v>
      </c>
      <c r="N529" s="7">
        <f t="shared" si="67"/>
        <v>7.4759756232562159E-3</v>
      </c>
      <c r="O529" s="7">
        <f t="shared" si="68"/>
        <v>-2.110707470453181E-3</v>
      </c>
      <c r="P529" s="14">
        <f t="shared" si="69"/>
        <v>9.4872211962609854E-3</v>
      </c>
      <c r="Q529" s="1">
        <f t="shared" si="70"/>
        <v>33580.260000000111</v>
      </c>
      <c r="R529">
        <v>223.39999999999998</v>
      </c>
      <c r="S529">
        <f t="shared" si="71"/>
        <v>33</v>
      </c>
    </row>
    <row r="530" spans="1:19" x14ac:dyDescent="0.25">
      <c r="A530" s="3">
        <v>44390</v>
      </c>
      <c r="B530">
        <v>0.44874999999999976</v>
      </c>
      <c r="C530">
        <v>0.31904999999999994</v>
      </c>
      <c r="D530">
        <v>0.41411666666666658</v>
      </c>
      <c r="E530">
        <v>0.40339999999999993</v>
      </c>
      <c r="F530">
        <v>0.48650000000000021</v>
      </c>
      <c r="G530" s="10">
        <v>53.44</v>
      </c>
      <c r="H530">
        <v>0</v>
      </c>
      <c r="I530">
        <v>-1</v>
      </c>
      <c r="J530">
        <v>0</v>
      </c>
      <c r="K530" s="13">
        <f t="shared" si="64"/>
        <v>0</v>
      </c>
      <c r="L530" s="7">
        <f t="shared" si="65"/>
        <v>2.4108529243502962E-3</v>
      </c>
      <c r="M530" s="7">
        <f t="shared" si="66"/>
        <v>5.9837958274255476E-2</v>
      </c>
      <c r="N530" s="7">
        <f t="shared" si="67"/>
        <v>-2.1649524138792106E-2</v>
      </c>
      <c r="O530" s="7">
        <f t="shared" si="68"/>
        <v>-1.5189496561374648E-2</v>
      </c>
      <c r="P530" s="14">
        <f t="shared" si="69"/>
        <v>1.6226818830242989E-2</v>
      </c>
      <c r="Q530" s="1">
        <f t="shared" si="70"/>
        <v>33633.700000000114</v>
      </c>
      <c r="R530">
        <v>223.39999999999998</v>
      </c>
      <c r="S530">
        <f t="shared" si="71"/>
        <v>33</v>
      </c>
    </row>
    <row r="531" spans="1:19" x14ac:dyDescent="0.25">
      <c r="A531" s="3">
        <v>44391</v>
      </c>
      <c r="B531">
        <v>0.4609864864864866</v>
      </c>
      <c r="C531">
        <v>0.29932432432432432</v>
      </c>
      <c r="D531">
        <v>0.43040540540540556</v>
      </c>
      <c r="E531">
        <v>0.42112162162162137</v>
      </c>
      <c r="F531">
        <v>0.46966216216216211</v>
      </c>
      <c r="G531" s="12">
        <v>53.44</v>
      </c>
      <c r="H531">
        <v>0</v>
      </c>
      <c r="I531">
        <v>0</v>
      </c>
      <c r="J531">
        <v>0</v>
      </c>
      <c r="K531" s="13">
        <f t="shared" si="64"/>
        <v>0</v>
      </c>
      <c r="L531" s="7">
        <f t="shared" si="65"/>
        <v>2.7267936460137823E-2</v>
      </c>
      <c r="M531" s="7">
        <f t="shared" si="66"/>
        <v>-6.1826283264929095E-2</v>
      </c>
      <c r="N531" s="7">
        <f t="shared" si="67"/>
        <v>3.9333695187521202E-2</v>
      </c>
      <c r="O531" s="7">
        <f t="shared" si="68"/>
        <v>4.3930643583593068E-2</v>
      </c>
      <c r="P531" s="14">
        <f t="shared" si="69"/>
        <v>-3.4610149718063907E-2</v>
      </c>
      <c r="Q531" s="1">
        <f t="shared" si="70"/>
        <v>33687.140000000116</v>
      </c>
      <c r="R531">
        <v>223.39999999999998</v>
      </c>
      <c r="S531">
        <f t="shared" si="71"/>
        <v>33</v>
      </c>
    </row>
    <row r="532" spans="1:19" x14ac:dyDescent="0.25">
      <c r="A532" s="3">
        <v>44392</v>
      </c>
      <c r="B532">
        <v>0.4345</v>
      </c>
      <c r="C532">
        <v>0.32248684210526318</v>
      </c>
      <c r="D532">
        <v>0.41694736842105279</v>
      </c>
      <c r="E532">
        <v>0.3983026315789473</v>
      </c>
      <c r="F532">
        <v>0.4926710526315789</v>
      </c>
      <c r="G532" s="10">
        <v>53.44</v>
      </c>
      <c r="H532">
        <v>7</v>
      </c>
      <c r="I532">
        <v>0</v>
      </c>
      <c r="J532">
        <v>0</v>
      </c>
      <c r="K532" s="13">
        <f t="shared" si="64"/>
        <v>0</v>
      </c>
      <c r="L532" s="7">
        <f t="shared" si="65"/>
        <v>-5.7456101779380535E-2</v>
      </c>
      <c r="M532" s="7">
        <f t="shared" si="66"/>
        <v>7.738267791374609E-2</v>
      </c>
      <c r="N532" s="7">
        <f t="shared" si="67"/>
        <v>-3.126828059158885E-2</v>
      </c>
      <c r="O532" s="7">
        <f t="shared" si="68"/>
        <v>-5.4186222865509809E-2</v>
      </c>
      <c r="P532" s="14">
        <f t="shared" si="69"/>
        <v>4.8990300524725722E-2</v>
      </c>
      <c r="Q532" s="1">
        <f t="shared" si="70"/>
        <v>33740.580000000118</v>
      </c>
      <c r="R532">
        <v>223.39999999999998</v>
      </c>
      <c r="S532">
        <f t="shared" si="71"/>
        <v>33</v>
      </c>
    </row>
    <row r="533" spans="1:19" x14ac:dyDescent="0.25">
      <c r="A533" s="3">
        <v>44393</v>
      </c>
      <c r="B533">
        <v>0.46627777777777774</v>
      </c>
      <c r="C533">
        <v>0.28875000000000001</v>
      </c>
      <c r="D533">
        <v>0.4335416666666666</v>
      </c>
      <c r="E533">
        <v>0.42509722222222235</v>
      </c>
      <c r="F533">
        <v>0.4649166666666667</v>
      </c>
      <c r="G533" s="12">
        <v>53.44</v>
      </c>
      <c r="H533">
        <v>2</v>
      </c>
      <c r="I533">
        <v>0</v>
      </c>
      <c r="J533">
        <v>0</v>
      </c>
      <c r="K533" s="13">
        <f t="shared" si="64"/>
        <v>0</v>
      </c>
      <c r="L533" s="7">
        <f t="shared" si="65"/>
        <v>7.3136427566807216E-2</v>
      </c>
      <c r="M533" s="7">
        <f t="shared" si="66"/>
        <v>-0.10461463135990866</v>
      </c>
      <c r="N533" s="7">
        <f t="shared" si="67"/>
        <v>3.9799503492383537E-2</v>
      </c>
      <c r="O533" s="7">
        <f t="shared" si="68"/>
        <v>6.7271939773674613E-2</v>
      </c>
      <c r="P533" s="14">
        <f t="shared" si="69"/>
        <v>-5.6334517355268739E-2</v>
      </c>
      <c r="Q533" s="1">
        <f t="shared" si="70"/>
        <v>33794.02000000012</v>
      </c>
      <c r="R533">
        <v>223.39999999999998</v>
      </c>
      <c r="S533">
        <f t="shared" si="71"/>
        <v>33</v>
      </c>
    </row>
    <row r="534" spans="1:19" x14ac:dyDescent="0.25">
      <c r="A534" s="3">
        <v>44394</v>
      </c>
      <c r="B534">
        <v>0.46676666666666677</v>
      </c>
      <c r="C534">
        <v>0.27911666666666668</v>
      </c>
      <c r="D534">
        <v>0.44783333333333319</v>
      </c>
      <c r="E534">
        <v>0.4290500000000001</v>
      </c>
      <c r="F534">
        <v>0.45533333333333331</v>
      </c>
      <c r="G534" s="10">
        <v>52.68</v>
      </c>
      <c r="H534">
        <v>0</v>
      </c>
      <c r="I534">
        <v>0</v>
      </c>
      <c r="J534">
        <v>0</v>
      </c>
      <c r="K534" s="13">
        <f t="shared" si="64"/>
        <v>-1.4221556886227508E-2</v>
      </c>
      <c r="L534" s="7">
        <f t="shared" si="65"/>
        <v>1.0484927916123788E-3</v>
      </c>
      <c r="M534" s="7">
        <f t="shared" si="66"/>
        <v>-3.3362193362193343E-2</v>
      </c>
      <c r="N534" s="7">
        <f t="shared" si="67"/>
        <v>3.2964920711196374E-2</v>
      </c>
      <c r="O534" s="7">
        <f t="shared" si="68"/>
        <v>9.2985264808703207E-3</v>
      </c>
      <c r="P534" s="14">
        <f t="shared" si="69"/>
        <v>-2.0613013084782337E-2</v>
      </c>
      <c r="Q534" s="1">
        <f t="shared" si="70"/>
        <v>33846.700000000121</v>
      </c>
      <c r="R534">
        <v>224.15999999999997</v>
      </c>
      <c r="S534">
        <f t="shared" si="71"/>
        <v>34</v>
      </c>
    </row>
    <row r="535" spans="1:19" x14ac:dyDescent="0.25">
      <c r="A535" s="3">
        <v>44395</v>
      </c>
      <c r="B535">
        <v>0.45981395348837212</v>
      </c>
      <c r="C535">
        <v>0.27765116279069768</v>
      </c>
      <c r="D535">
        <v>0.44462790697674404</v>
      </c>
      <c r="E535">
        <v>0.42765116279069765</v>
      </c>
      <c r="F535">
        <v>0.45790697674418601</v>
      </c>
      <c r="G535" s="12">
        <v>52.68</v>
      </c>
      <c r="H535">
        <v>1</v>
      </c>
      <c r="I535">
        <v>0</v>
      </c>
      <c r="J535">
        <v>0</v>
      </c>
      <c r="K535" s="13">
        <f t="shared" si="64"/>
        <v>0</v>
      </c>
      <c r="L535" s="7">
        <f t="shared" si="65"/>
        <v>-1.4895479207943986E-2</v>
      </c>
      <c r="M535" s="7">
        <f t="shared" si="66"/>
        <v>-5.2505065121000727E-3</v>
      </c>
      <c r="N535" s="7">
        <f t="shared" si="67"/>
        <v>-7.1576323556140509E-3</v>
      </c>
      <c r="O535" s="7">
        <f t="shared" si="68"/>
        <v>-3.2603128057393078E-3</v>
      </c>
      <c r="P535" s="14">
        <f t="shared" si="69"/>
        <v>5.6522183254451679E-3</v>
      </c>
      <c r="Q535" s="1">
        <f t="shared" si="70"/>
        <v>33899.380000000121</v>
      </c>
      <c r="R535">
        <v>224.15999999999997</v>
      </c>
      <c r="S535">
        <f t="shared" si="71"/>
        <v>34</v>
      </c>
    </row>
    <row r="536" spans="1:19" x14ac:dyDescent="0.25">
      <c r="A536" s="3">
        <v>44396</v>
      </c>
      <c r="B536">
        <v>0.45644155844155854</v>
      </c>
      <c r="C536">
        <v>0.29014285714285731</v>
      </c>
      <c r="D536">
        <v>0.42798701298701286</v>
      </c>
      <c r="E536">
        <v>0.42000000000000004</v>
      </c>
      <c r="F536">
        <v>0.47331168831168841</v>
      </c>
      <c r="G536" s="10">
        <v>52.68</v>
      </c>
      <c r="H536">
        <v>0</v>
      </c>
      <c r="I536">
        <v>0</v>
      </c>
      <c r="J536">
        <v>0</v>
      </c>
      <c r="K536" s="13">
        <f t="shared" si="64"/>
        <v>0</v>
      </c>
      <c r="L536" s="7">
        <f t="shared" si="65"/>
        <v>-7.3342599136649797E-3</v>
      </c>
      <c r="M536" s="7">
        <f t="shared" si="66"/>
        <v>4.499060701422767E-2</v>
      </c>
      <c r="N536" s="7">
        <f t="shared" si="67"/>
        <v>-3.7426562140197753E-2</v>
      </c>
      <c r="O536" s="7">
        <f t="shared" si="68"/>
        <v>-1.7891130567186751E-2</v>
      </c>
      <c r="P536" s="14">
        <f t="shared" si="69"/>
        <v>3.3641574271335857E-2</v>
      </c>
      <c r="Q536" s="1">
        <f t="shared" si="70"/>
        <v>33952.060000000121</v>
      </c>
      <c r="R536">
        <v>224.15999999999997</v>
      </c>
      <c r="S536">
        <f t="shared" si="71"/>
        <v>34</v>
      </c>
    </row>
    <row r="537" spans="1:19" x14ac:dyDescent="0.25">
      <c r="A537" s="3">
        <v>44397</v>
      </c>
      <c r="B537">
        <v>0.45937777777777788</v>
      </c>
      <c r="C537">
        <v>0.2844000000000001</v>
      </c>
      <c r="D537">
        <v>0.42612222222222224</v>
      </c>
      <c r="E537">
        <v>0.41733333333333322</v>
      </c>
      <c r="F537">
        <v>0.46936666666666693</v>
      </c>
      <c r="G537" s="12">
        <v>52.68</v>
      </c>
      <c r="H537">
        <v>0</v>
      </c>
      <c r="I537">
        <v>0</v>
      </c>
      <c r="J537">
        <v>0</v>
      </c>
      <c r="K537" s="13">
        <f t="shared" si="64"/>
        <v>0</v>
      </c>
      <c r="L537" s="7">
        <f t="shared" si="65"/>
        <v>6.4328483721871549E-3</v>
      </c>
      <c r="M537" s="7">
        <f t="shared" si="66"/>
        <v>-1.9793205317577788E-2</v>
      </c>
      <c r="N537" s="7">
        <f t="shared" si="67"/>
        <v>-4.3571199784214277E-3</v>
      </c>
      <c r="O537" s="7">
        <f t="shared" si="68"/>
        <v>-6.3492063492067066E-3</v>
      </c>
      <c r="P537" s="14">
        <f t="shared" si="69"/>
        <v>-8.3349339186898994E-3</v>
      </c>
      <c r="Q537" s="1">
        <f t="shared" si="70"/>
        <v>34004.740000000122</v>
      </c>
      <c r="R537">
        <v>224.15999999999997</v>
      </c>
      <c r="S537">
        <f t="shared" si="71"/>
        <v>34</v>
      </c>
    </row>
    <row r="538" spans="1:19" x14ac:dyDescent="0.25">
      <c r="A538" s="3">
        <v>44398</v>
      </c>
      <c r="B538">
        <v>0.44986363636363641</v>
      </c>
      <c r="C538">
        <v>0.27833333333333343</v>
      </c>
      <c r="D538">
        <v>0.43139393939393944</v>
      </c>
      <c r="E538">
        <v>0.41786363636363627</v>
      </c>
      <c r="F538">
        <v>0.46251515151515143</v>
      </c>
      <c r="G538" s="10">
        <v>52.68</v>
      </c>
      <c r="H538">
        <v>0</v>
      </c>
      <c r="I538">
        <v>0</v>
      </c>
      <c r="J538">
        <v>0</v>
      </c>
      <c r="K538" s="13">
        <f t="shared" si="64"/>
        <v>0</v>
      </c>
      <c r="L538" s="7">
        <f t="shared" si="65"/>
        <v>-2.0710930903461992E-2</v>
      </c>
      <c r="M538" s="7">
        <f t="shared" si="66"/>
        <v>-2.1331458040318784E-2</v>
      </c>
      <c r="N538" s="7">
        <f t="shared" si="67"/>
        <v>1.2371373509283941E-2</v>
      </c>
      <c r="O538" s="7">
        <f t="shared" si="68"/>
        <v>1.2706941620680057E-3</v>
      </c>
      <c r="P538" s="14">
        <f t="shared" si="69"/>
        <v>-1.4597362015869952E-2</v>
      </c>
      <c r="Q538" s="1">
        <f t="shared" si="70"/>
        <v>34057.420000000122</v>
      </c>
      <c r="R538">
        <v>224.15999999999997</v>
      </c>
      <c r="S538">
        <f t="shared" si="71"/>
        <v>34</v>
      </c>
    </row>
    <row r="539" spans="1:19" x14ac:dyDescent="0.25">
      <c r="A539" s="3">
        <v>44399</v>
      </c>
      <c r="B539">
        <v>0.4579545454545455</v>
      </c>
      <c r="C539">
        <v>0.26254545454545447</v>
      </c>
      <c r="D539">
        <v>0.44092045454545464</v>
      </c>
      <c r="E539">
        <v>0.42224999999999996</v>
      </c>
      <c r="F539">
        <v>0.4544886363636364</v>
      </c>
      <c r="G539" s="12">
        <v>52.68</v>
      </c>
      <c r="H539">
        <v>1</v>
      </c>
      <c r="I539">
        <v>0</v>
      </c>
      <c r="J539">
        <v>0</v>
      </c>
      <c r="K539" s="13">
        <f t="shared" si="64"/>
        <v>0</v>
      </c>
      <c r="L539" s="7">
        <f t="shared" si="65"/>
        <v>1.7985248054966155E-2</v>
      </c>
      <c r="M539" s="7">
        <f t="shared" si="66"/>
        <v>-5.6722917800762718E-2</v>
      </c>
      <c r="N539" s="7">
        <f t="shared" si="67"/>
        <v>2.2083099185164486E-2</v>
      </c>
      <c r="O539" s="7">
        <f t="shared" si="68"/>
        <v>1.0497117371913538E-2</v>
      </c>
      <c r="P539" s="14">
        <f t="shared" si="69"/>
        <v>-1.7354058835091148E-2</v>
      </c>
      <c r="Q539" s="1">
        <f t="shared" si="70"/>
        <v>34110.100000000122</v>
      </c>
      <c r="R539">
        <v>224.15999999999997</v>
      </c>
      <c r="S539">
        <f t="shared" si="71"/>
        <v>34</v>
      </c>
    </row>
    <row r="540" spans="1:19" x14ac:dyDescent="0.25">
      <c r="A540" s="3">
        <v>44400</v>
      </c>
      <c r="B540">
        <v>0.43383333333333335</v>
      </c>
      <c r="C540">
        <v>0.30123958333333334</v>
      </c>
      <c r="D540">
        <v>0.42337499999999983</v>
      </c>
      <c r="E540">
        <v>0.40032291666666669</v>
      </c>
      <c r="F540">
        <v>0.47963541666666704</v>
      </c>
      <c r="G540" s="10">
        <v>52.68</v>
      </c>
      <c r="H540">
        <v>3</v>
      </c>
      <c r="I540">
        <v>0</v>
      </c>
      <c r="J540">
        <v>0</v>
      </c>
      <c r="K540" s="13">
        <f t="shared" si="64"/>
        <v>0</v>
      </c>
      <c r="L540" s="7">
        <f t="shared" si="65"/>
        <v>-5.2671629445823064E-2</v>
      </c>
      <c r="M540" s="7">
        <f t="shared" si="66"/>
        <v>0.14738068444136693</v>
      </c>
      <c r="N540" s="7">
        <f t="shared" si="67"/>
        <v>-3.9792788845648894E-2</v>
      </c>
      <c r="O540" s="7">
        <f t="shared" si="68"/>
        <v>-5.1929149398065755E-2</v>
      </c>
      <c r="P540" s="14">
        <f t="shared" si="69"/>
        <v>5.532983289577937E-2</v>
      </c>
      <c r="Q540" s="1">
        <f t="shared" si="70"/>
        <v>34162.780000000123</v>
      </c>
      <c r="R540">
        <v>224.15999999999997</v>
      </c>
      <c r="S540">
        <f t="shared" si="71"/>
        <v>34</v>
      </c>
    </row>
    <row r="541" spans="1:19" x14ac:dyDescent="0.25">
      <c r="A541" s="3">
        <v>44401</v>
      </c>
      <c r="B541">
        <v>0.43514925373134322</v>
      </c>
      <c r="C541">
        <v>0.3025373134328358</v>
      </c>
      <c r="D541">
        <v>0.42741791044776117</v>
      </c>
      <c r="E541">
        <v>0.40388059701492535</v>
      </c>
      <c r="F541">
        <v>0.47647761194029853</v>
      </c>
      <c r="G541" s="12">
        <v>52.07</v>
      </c>
      <c r="H541">
        <v>0</v>
      </c>
      <c r="I541">
        <v>0</v>
      </c>
      <c r="J541">
        <v>0</v>
      </c>
      <c r="K541" s="13">
        <f t="shared" si="64"/>
        <v>-1.157934700075929E-2</v>
      </c>
      <c r="L541" s="7">
        <f t="shared" si="65"/>
        <v>3.0332394883055089E-3</v>
      </c>
      <c r="M541" s="7">
        <f t="shared" si="66"/>
        <v>4.3079667191893234E-3</v>
      </c>
      <c r="N541" s="7">
        <f t="shared" si="67"/>
        <v>9.5492422740155666E-3</v>
      </c>
      <c r="O541" s="7">
        <f t="shared" si="68"/>
        <v>8.8870264482535065E-3</v>
      </c>
      <c r="P541" s="14">
        <f t="shared" si="69"/>
        <v>-6.5837605327696046E-3</v>
      </c>
      <c r="Q541" s="1">
        <f t="shared" si="70"/>
        <v>34214.850000000122</v>
      </c>
      <c r="R541">
        <v>224.76999999999998</v>
      </c>
      <c r="S541">
        <f t="shared" si="71"/>
        <v>35</v>
      </c>
    </row>
    <row r="542" spans="1:19" x14ac:dyDescent="0.25">
      <c r="A542" s="3">
        <v>44402</v>
      </c>
      <c r="B542">
        <v>0.4760178571428571</v>
      </c>
      <c r="C542">
        <v>0.28162500000000007</v>
      </c>
      <c r="D542">
        <v>0.44755357142857127</v>
      </c>
      <c r="E542">
        <v>0.43401785714285718</v>
      </c>
      <c r="F542">
        <v>0.45091071428571444</v>
      </c>
      <c r="G542" s="10">
        <v>52.07</v>
      </c>
      <c r="H542">
        <v>0</v>
      </c>
      <c r="I542">
        <v>0</v>
      </c>
      <c r="J542">
        <v>0</v>
      </c>
      <c r="K542" s="13">
        <f t="shared" si="64"/>
        <v>0</v>
      </c>
      <c r="L542" s="7">
        <f t="shared" si="65"/>
        <v>9.3918587843300649E-2</v>
      </c>
      <c r="M542" s="7">
        <f t="shared" si="66"/>
        <v>-6.9123088307843805E-2</v>
      </c>
      <c r="N542" s="7">
        <f t="shared" si="67"/>
        <v>4.7110007532712113E-2</v>
      </c>
      <c r="O542" s="7">
        <f t="shared" si="68"/>
        <v>7.4619232393622795E-2</v>
      </c>
      <c r="P542" s="14">
        <f t="shared" si="69"/>
        <v>-5.3658130023090271E-2</v>
      </c>
      <c r="Q542" s="1">
        <f t="shared" si="70"/>
        <v>34266.920000000122</v>
      </c>
      <c r="R542">
        <v>224.76999999999998</v>
      </c>
      <c r="S542">
        <f t="shared" si="71"/>
        <v>35</v>
      </c>
    </row>
    <row r="543" spans="1:19" x14ac:dyDescent="0.25">
      <c r="A543" s="3">
        <v>44403</v>
      </c>
      <c r="B543">
        <v>0.45579661016949163</v>
      </c>
      <c r="C543">
        <v>0.28467796610169505</v>
      </c>
      <c r="D543">
        <v>0.43222033898305073</v>
      </c>
      <c r="E543">
        <v>0.41452542372881368</v>
      </c>
      <c r="F543">
        <v>0.46742372881355931</v>
      </c>
      <c r="G543" s="12">
        <v>52.07</v>
      </c>
      <c r="H543">
        <v>1</v>
      </c>
      <c r="I543">
        <v>0</v>
      </c>
      <c r="J543">
        <v>0</v>
      </c>
      <c r="K543" s="13">
        <f t="shared" si="64"/>
        <v>0</v>
      </c>
      <c r="L543" s="7">
        <f t="shared" si="65"/>
        <v>-4.2480017650465787E-2</v>
      </c>
      <c r="M543" s="7">
        <f t="shared" si="66"/>
        <v>1.0840536535090902E-2</v>
      </c>
      <c r="N543" s="7">
        <f t="shared" si="67"/>
        <v>-3.426010521282969E-2</v>
      </c>
      <c r="O543" s="7">
        <f t="shared" si="68"/>
        <v>-4.4911593136656477E-2</v>
      </c>
      <c r="P543" s="14">
        <f t="shared" si="69"/>
        <v>3.6621472953915192E-2</v>
      </c>
      <c r="Q543" s="1">
        <f t="shared" si="70"/>
        <v>34318.990000000122</v>
      </c>
      <c r="R543">
        <v>224.76999999999998</v>
      </c>
      <c r="S543">
        <f t="shared" si="71"/>
        <v>35</v>
      </c>
    </row>
    <row r="544" spans="1:19" x14ac:dyDescent="0.25">
      <c r="A544" s="3">
        <v>44404</v>
      </c>
      <c r="B544">
        <v>0.45071578947368418</v>
      </c>
      <c r="C544">
        <v>0.29565263157894717</v>
      </c>
      <c r="D544">
        <v>0.42967368421052626</v>
      </c>
      <c r="E544">
        <v>0.40516842105263168</v>
      </c>
      <c r="F544">
        <v>0.46782105263157908</v>
      </c>
      <c r="G544" s="10">
        <v>52.07</v>
      </c>
      <c r="H544">
        <v>1</v>
      </c>
      <c r="I544">
        <v>0</v>
      </c>
      <c r="J544">
        <v>0</v>
      </c>
      <c r="K544" s="13">
        <f t="shared" si="64"/>
        <v>0</v>
      </c>
      <c r="L544" s="7">
        <f t="shared" si="65"/>
        <v>-1.1147122603474627E-2</v>
      </c>
      <c r="M544" s="7">
        <f t="shared" si="66"/>
        <v>3.8551158797206171E-2</v>
      </c>
      <c r="N544" s="7">
        <f t="shared" si="67"/>
        <v>-5.8920290019585028E-3</v>
      </c>
      <c r="O544" s="7">
        <f t="shared" si="68"/>
        <v>-2.257280769901206E-2</v>
      </c>
      <c r="P544" s="14">
        <f t="shared" si="69"/>
        <v>8.5002919947662313E-4</v>
      </c>
      <c r="Q544" s="1">
        <f t="shared" si="70"/>
        <v>34371.060000000121</v>
      </c>
      <c r="R544">
        <v>224.76999999999998</v>
      </c>
      <c r="S544">
        <f t="shared" si="71"/>
        <v>35</v>
      </c>
    </row>
    <row r="545" spans="1:19" x14ac:dyDescent="0.25">
      <c r="A545" s="3">
        <v>44405</v>
      </c>
      <c r="B545">
        <v>0.45958666666666659</v>
      </c>
      <c r="C545">
        <v>0.28428000000000003</v>
      </c>
      <c r="D545">
        <v>0.43292000000000014</v>
      </c>
      <c r="E545">
        <v>0.41603999999999997</v>
      </c>
      <c r="F545">
        <v>0.46842666666666655</v>
      </c>
      <c r="G545" s="12">
        <v>52.07</v>
      </c>
      <c r="H545">
        <v>2</v>
      </c>
      <c r="I545">
        <v>0</v>
      </c>
      <c r="J545">
        <v>0</v>
      </c>
      <c r="K545" s="13">
        <f t="shared" si="64"/>
        <v>0</v>
      </c>
      <c r="L545" s="7">
        <f t="shared" si="65"/>
        <v>1.9681753779563004E-2</v>
      </c>
      <c r="M545" s="7">
        <f t="shared" si="66"/>
        <v>-3.846619432477582E-2</v>
      </c>
      <c r="N545" s="7">
        <f t="shared" si="67"/>
        <v>7.5553051275145926E-3</v>
      </c>
      <c r="O545" s="7">
        <f t="shared" si="68"/>
        <v>2.6832246499181291E-2</v>
      </c>
      <c r="P545" s="14">
        <f t="shared" si="69"/>
        <v>1.2945420726168161E-3</v>
      </c>
      <c r="Q545" s="1">
        <f t="shared" si="70"/>
        <v>34423.130000000121</v>
      </c>
      <c r="R545">
        <v>224.76999999999998</v>
      </c>
      <c r="S545">
        <f t="shared" si="71"/>
        <v>35</v>
      </c>
    </row>
    <row r="546" spans="1:19" x14ac:dyDescent="0.25">
      <c r="A546" s="3">
        <v>44406</v>
      </c>
      <c r="B546">
        <v>0.43651886792452849</v>
      </c>
      <c r="C546">
        <v>0.30842452830188666</v>
      </c>
      <c r="D546">
        <v>0.43032075471698084</v>
      </c>
      <c r="E546">
        <v>0.39782075471698108</v>
      </c>
      <c r="F546">
        <v>0.48093396226415075</v>
      </c>
      <c r="G546" s="10">
        <v>52.07</v>
      </c>
      <c r="H546">
        <v>4</v>
      </c>
      <c r="I546">
        <v>0</v>
      </c>
      <c r="J546">
        <v>0</v>
      </c>
      <c r="K546" s="13">
        <f t="shared" si="64"/>
        <v>0</v>
      </c>
      <c r="L546" s="7">
        <f t="shared" si="65"/>
        <v>-5.019248906728823E-2</v>
      </c>
      <c r="M546" s="7">
        <f t="shared" si="66"/>
        <v>8.4932208744500567E-2</v>
      </c>
      <c r="N546" s="7">
        <f t="shared" si="67"/>
        <v>-6.0039852236424785E-3</v>
      </c>
      <c r="O546" s="7">
        <f t="shared" si="68"/>
        <v>-4.3792051925341031E-2</v>
      </c>
      <c r="P546" s="14">
        <f t="shared" si="69"/>
        <v>2.6700648121692913E-2</v>
      </c>
      <c r="Q546" s="1">
        <f t="shared" si="70"/>
        <v>34475.200000000121</v>
      </c>
      <c r="R546">
        <v>224.76999999999998</v>
      </c>
      <c r="S546">
        <f t="shared" si="71"/>
        <v>35</v>
      </c>
    </row>
    <row r="547" spans="1:19" x14ac:dyDescent="0.25">
      <c r="A547" s="3">
        <v>44407</v>
      </c>
      <c r="B547">
        <v>0.45883636363636371</v>
      </c>
      <c r="C547">
        <v>0.30145454545454536</v>
      </c>
      <c r="D547">
        <v>0.43216363636363664</v>
      </c>
      <c r="E547">
        <v>0.40639999999999971</v>
      </c>
      <c r="F547">
        <v>0.47273333333333317</v>
      </c>
      <c r="G547" s="12">
        <v>52.07</v>
      </c>
      <c r="H547">
        <v>7</v>
      </c>
      <c r="I547">
        <v>0</v>
      </c>
      <c r="J547">
        <v>0</v>
      </c>
      <c r="K547" s="13">
        <f t="shared" si="64"/>
        <v>0</v>
      </c>
      <c r="L547" s="7">
        <f t="shared" si="65"/>
        <v>5.1126073468361018E-2</v>
      </c>
      <c r="M547" s="7">
        <f t="shared" si="66"/>
        <v>-2.2598665825044429E-2</v>
      </c>
      <c r="N547" s="7">
        <f t="shared" si="67"/>
        <v>4.2825767208645423E-3</v>
      </c>
      <c r="O547" s="7">
        <f t="shared" si="68"/>
        <v>2.1565605065331738E-2</v>
      </c>
      <c r="P547" s="14">
        <f t="shared" si="69"/>
        <v>-1.7051465636176925E-2</v>
      </c>
      <c r="Q547" s="1">
        <f t="shared" si="70"/>
        <v>34527.27000000012</v>
      </c>
      <c r="R547">
        <v>224.76999999999998</v>
      </c>
      <c r="S547">
        <f t="shared" si="71"/>
        <v>35</v>
      </c>
    </row>
    <row r="548" spans="1:19" x14ac:dyDescent="0.25">
      <c r="A548" s="3">
        <v>44408</v>
      </c>
      <c r="B548">
        <v>0.44446017699115037</v>
      </c>
      <c r="C548">
        <v>0.30282300884955743</v>
      </c>
      <c r="D548">
        <v>0.43043362831858417</v>
      </c>
      <c r="E548">
        <v>0.40759292035398242</v>
      </c>
      <c r="F548">
        <v>0.47084070796460176</v>
      </c>
      <c r="G548" s="10">
        <v>31.48</v>
      </c>
      <c r="H548">
        <v>0</v>
      </c>
      <c r="I548">
        <v>0</v>
      </c>
      <c r="J548">
        <v>0</v>
      </c>
      <c r="K548" s="13">
        <f t="shared" si="64"/>
        <v>-0.39542922988285001</v>
      </c>
      <c r="L548" s="7">
        <f t="shared" si="65"/>
        <v>-3.1331838068106417E-2</v>
      </c>
      <c r="M548" s="7">
        <f t="shared" si="66"/>
        <v>4.5395347844187934E-3</v>
      </c>
      <c r="N548" s="7">
        <f t="shared" si="67"/>
        <v>-4.0031319145898275E-3</v>
      </c>
      <c r="O548" s="7">
        <f t="shared" si="68"/>
        <v>2.9353355166897616E-3</v>
      </c>
      <c r="P548" s="14">
        <f t="shared" si="69"/>
        <v>-4.003579259761845E-3</v>
      </c>
      <c r="Q548" s="1">
        <f t="shared" si="70"/>
        <v>34558.750000000124</v>
      </c>
      <c r="R548">
        <v>245.35999999999999</v>
      </c>
      <c r="S548">
        <f t="shared" si="71"/>
        <v>36</v>
      </c>
    </row>
    <row r="549" spans="1:19" x14ac:dyDescent="0.25">
      <c r="A549" s="3">
        <v>44409</v>
      </c>
      <c r="B549">
        <v>0.44333333333333352</v>
      </c>
      <c r="C549">
        <v>0.29831249999999998</v>
      </c>
      <c r="D549">
        <v>0.44017708333333344</v>
      </c>
      <c r="E549">
        <v>0.40967708333333325</v>
      </c>
      <c r="F549">
        <v>0.46312499999999979</v>
      </c>
      <c r="G549" s="12">
        <v>31.48</v>
      </c>
      <c r="H549">
        <v>18</v>
      </c>
      <c r="I549">
        <v>0</v>
      </c>
      <c r="J549">
        <v>0</v>
      </c>
      <c r="K549" s="13">
        <f t="shared" si="64"/>
        <v>0</v>
      </c>
      <c r="L549" s="7">
        <f t="shared" si="65"/>
        <v>-2.5353084846548167E-3</v>
      </c>
      <c r="M549" s="7">
        <f t="shared" si="66"/>
        <v>-1.4894868347993567E-2</v>
      </c>
      <c r="N549" s="7">
        <f t="shared" si="67"/>
        <v>2.2636370333819923E-2</v>
      </c>
      <c r="O549" s="7">
        <f t="shared" si="68"/>
        <v>5.1133444063277377E-3</v>
      </c>
      <c r="P549" s="14">
        <f t="shared" si="69"/>
        <v>-1.6387087679729774E-2</v>
      </c>
      <c r="Q549" s="1">
        <f t="shared" si="70"/>
        <v>34590.230000000127</v>
      </c>
      <c r="R549">
        <v>245.35999999999999</v>
      </c>
      <c r="S549">
        <f t="shared" si="71"/>
        <v>36</v>
      </c>
    </row>
    <row r="550" spans="1:19" x14ac:dyDescent="0.25">
      <c r="A550" s="3">
        <v>44410</v>
      </c>
      <c r="B550">
        <v>0.44511340206185568</v>
      </c>
      <c r="C550">
        <v>0.30371134020618568</v>
      </c>
      <c r="D550">
        <v>0.43196907216494834</v>
      </c>
      <c r="E550">
        <v>0.41177319587628874</v>
      </c>
      <c r="F550">
        <v>0.46703092783505157</v>
      </c>
      <c r="G550" s="10">
        <v>31.48</v>
      </c>
      <c r="H550">
        <v>0</v>
      </c>
      <c r="I550">
        <v>0</v>
      </c>
      <c r="J550">
        <v>0</v>
      </c>
      <c r="K550" s="13">
        <f t="shared" si="64"/>
        <v>0</v>
      </c>
      <c r="L550" s="7">
        <f t="shared" si="65"/>
        <v>4.0151926207266635E-3</v>
      </c>
      <c r="M550" s="7">
        <f t="shared" si="66"/>
        <v>1.8097934904456554E-2</v>
      </c>
      <c r="N550" s="7">
        <f t="shared" si="67"/>
        <v>-1.8647066099462085E-2</v>
      </c>
      <c r="O550" s="7">
        <f t="shared" si="68"/>
        <v>5.1164993801959815E-3</v>
      </c>
      <c r="P550" s="14">
        <f t="shared" si="69"/>
        <v>8.4338522754154564E-3</v>
      </c>
      <c r="Q550" s="1">
        <f t="shared" si="70"/>
        <v>34621.71000000013</v>
      </c>
      <c r="R550">
        <v>245.35999999999999</v>
      </c>
      <c r="S550">
        <f t="shared" si="71"/>
        <v>36</v>
      </c>
    </row>
    <row r="551" spans="1:19" x14ac:dyDescent="0.25">
      <c r="A551" s="3">
        <v>44411</v>
      </c>
      <c r="B551">
        <v>0.46322115384615381</v>
      </c>
      <c r="C551">
        <v>0.29584615384615381</v>
      </c>
      <c r="D551">
        <v>0.43046153846153817</v>
      </c>
      <c r="E551">
        <v>0.41500961538461534</v>
      </c>
      <c r="F551">
        <v>0.46449038461538472</v>
      </c>
      <c r="G551" s="12">
        <v>31.48</v>
      </c>
      <c r="H551">
        <v>11</v>
      </c>
      <c r="I551">
        <v>0</v>
      </c>
      <c r="J551">
        <v>0</v>
      </c>
      <c r="K551" s="13">
        <f t="shared" si="64"/>
        <v>0</v>
      </c>
      <c r="L551" s="7">
        <f t="shared" si="65"/>
        <v>4.0681210002707954E-2</v>
      </c>
      <c r="M551" s="7">
        <f t="shared" si="66"/>
        <v>-2.5896913676954864E-2</v>
      </c>
      <c r="N551" s="7">
        <f t="shared" si="67"/>
        <v>-3.4899112009447605E-3</v>
      </c>
      <c r="O551" s="7">
        <f t="shared" si="68"/>
        <v>7.8597138928366006E-3</v>
      </c>
      <c r="P551" s="14">
        <f t="shared" si="69"/>
        <v>-5.439775116058543E-3</v>
      </c>
      <c r="Q551" s="1">
        <f t="shared" si="70"/>
        <v>34653.190000000133</v>
      </c>
      <c r="R551">
        <v>245.35999999999999</v>
      </c>
      <c r="S551">
        <f t="shared" si="71"/>
        <v>36</v>
      </c>
    </row>
    <row r="552" spans="1:19" x14ac:dyDescent="0.25">
      <c r="A552" s="3">
        <v>44412</v>
      </c>
      <c r="B552">
        <v>0.45537755102040811</v>
      </c>
      <c r="C552">
        <v>0.28846938775510195</v>
      </c>
      <c r="D552">
        <v>0.43450000000000005</v>
      </c>
      <c r="E552">
        <v>0.416122448979592</v>
      </c>
      <c r="F552">
        <v>0.45854081632653065</v>
      </c>
      <c r="G552" s="10">
        <v>31.48</v>
      </c>
      <c r="H552">
        <v>2</v>
      </c>
      <c r="I552">
        <v>0</v>
      </c>
      <c r="J552">
        <v>0</v>
      </c>
      <c r="K552" s="13">
        <f t="shared" si="64"/>
        <v>0</v>
      </c>
      <c r="L552" s="7">
        <f t="shared" si="65"/>
        <v>-1.6932738845408465E-2</v>
      </c>
      <c r="M552" s="7">
        <f t="shared" si="66"/>
        <v>-2.493446676642597E-2</v>
      </c>
      <c r="N552" s="7">
        <f t="shared" si="67"/>
        <v>9.3817012151544803E-3</v>
      </c>
      <c r="O552" s="7">
        <f t="shared" si="68"/>
        <v>2.6814646064171944E-3</v>
      </c>
      <c r="P552" s="14">
        <f t="shared" si="69"/>
        <v>-1.2808808289498892E-2</v>
      </c>
      <c r="Q552" s="1">
        <f t="shared" si="70"/>
        <v>34684.670000000136</v>
      </c>
      <c r="R552">
        <v>245.35999999999999</v>
      </c>
      <c r="S552">
        <f t="shared" si="71"/>
        <v>36</v>
      </c>
    </row>
    <row r="553" spans="1:19" x14ac:dyDescent="0.25">
      <c r="A553" s="3">
        <v>44413</v>
      </c>
      <c r="B553">
        <v>0.45679381443298966</v>
      </c>
      <c r="C553">
        <v>0.28218556701030922</v>
      </c>
      <c r="D553">
        <v>0.44071134020618558</v>
      </c>
      <c r="E553">
        <v>0.4135051546391752</v>
      </c>
      <c r="F553">
        <v>0.45656701030927821</v>
      </c>
      <c r="G553" s="12">
        <v>31.48</v>
      </c>
      <c r="H553">
        <v>13</v>
      </c>
      <c r="I553">
        <v>0</v>
      </c>
      <c r="J553">
        <v>0</v>
      </c>
      <c r="K553" s="13">
        <f t="shared" si="64"/>
        <v>0</v>
      </c>
      <c r="L553" s="7">
        <f t="shared" si="65"/>
        <v>3.110086145898049E-3</v>
      </c>
      <c r="M553" s="7">
        <f t="shared" si="66"/>
        <v>-2.178331917190262E-2</v>
      </c>
      <c r="N553" s="7">
        <f t="shared" si="67"/>
        <v>1.4295374467630661E-2</v>
      </c>
      <c r="O553" s="7">
        <f t="shared" si="68"/>
        <v>-6.2897215635322737E-3</v>
      </c>
      <c r="P553" s="14">
        <f t="shared" si="69"/>
        <v>-4.304537234144235E-3</v>
      </c>
      <c r="Q553" s="1">
        <f t="shared" si="70"/>
        <v>34716.15000000014</v>
      </c>
      <c r="R553">
        <v>245.35999999999999</v>
      </c>
      <c r="S553">
        <f t="shared" si="71"/>
        <v>36</v>
      </c>
    </row>
    <row r="554" spans="1:19" x14ac:dyDescent="0.25">
      <c r="A554" s="3">
        <v>44414</v>
      </c>
      <c r="B554">
        <v>0.45568292682926853</v>
      </c>
      <c r="C554">
        <v>0.28947560975609749</v>
      </c>
      <c r="D554">
        <v>0.4386829268292684</v>
      </c>
      <c r="E554">
        <v>0.4204268292682925</v>
      </c>
      <c r="F554">
        <v>0.45517073170731731</v>
      </c>
      <c r="G554" s="10">
        <v>31.48</v>
      </c>
      <c r="H554">
        <v>5</v>
      </c>
      <c r="I554">
        <v>0</v>
      </c>
      <c r="J554">
        <v>0</v>
      </c>
      <c r="K554" s="13">
        <f t="shared" si="64"/>
        <v>0</v>
      </c>
      <c r="L554" s="7">
        <f t="shared" si="65"/>
        <v>-2.4319234819325636E-3</v>
      </c>
      <c r="M554" s="7">
        <f t="shared" si="66"/>
        <v>2.5834215488143412E-2</v>
      </c>
      <c r="N554" s="7">
        <f t="shared" si="67"/>
        <v>-4.60258947720334E-3</v>
      </c>
      <c r="O554" s="7">
        <f t="shared" si="68"/>
        <v>1.6739028646830675E-2</v>
      </c>
      <c r="P554" s="14">
        <f t="shared" si="69"/>
        <v>-3.0582117639534672E-3</v>
      </c>
      <c r="Q554" s="1">
        <f t="shared" si="70"/>
        <v>34747.630000000143</v>
      </c>
      <c r="R554">
        <v>245.35999999999999</v>
      </c>
      <c r="S554">
        <f t="shared" si="71"/>
        <v>36</v>
      </c>
    </row>
    <row r="555" spans="1:19" x14ac:dyDescent="0.25">
      <c r="A555" s="3">
        <v>44415</v>
      </c>
      <c r="B555">
        <v>0.44933333333333336</v>
      </c>
      <c r="C555">
        <v>0.27202083333333338</v>
      </c>
      <c r="D555">
        <v>0.46127083333333346</v>
      </c>
      <c r="E555">
        <v>0.42558333333333326</v>
      </c>
      <c r="F555">
        <v>0.44093749999999993</v>
      </c>
      <c r="G555" s="12">
        <v>31.48</v>
      </c>
      <c r="H555">
        <v>0</v>
      </c>
      <c r="I555">
        <v>0</v>
      </c>
      <c r="J555">
        <v>0</v>
      </c>
      <c r="K555" s="13">
        <f t="shared" si="64"/>
        <v>0</v>
      </c>
      <c r="L555" s="7">
        <f t="shared" si="65"/>
        <v>-1.3934236114828549E-2</v>
      </c>
      <c r="M555" s="7">
        <f t="shared" si="66"/>
        <v>-6.0297917456572321E-2</v>
      </c>
      <c r="N555" s="7">
        <f t="shared" si="67"/>
        <v>5.1490279476629999E-2</v>
      </c>
      <c r="O555" s="7">
        <f t="shared" si="68"/>
        <v>1.2264926275078818E-2</v>
      </c>
      <c r="P555" s="14">
        <f t="shared" si="69"/>
        <v>-3.1270094309292278E-2</v>
      </c>
      <c r="Q555" s="1">
        <f t="shared" si="70"/>
        <v>34779.110000000146</v>
      </c>
      <c r="R555">
        <v>245.35999999999999</v>
      </c>
      <c r="S555">
        <f t="shared" si="71"/>
        <v>36</v>
      </c>
    </row>
    <row r="556" spans="1:19" x14ac:dyDescent="0.25">
      <c r="A556" s="3">
        <v>44416</v>
      </c>
      <c r="B556">
        <v>0.47138961038961019</v>
      </c>
      <c r="C556">
        <v>0.27318181818181819</v>
      </c>
      <c r="D556">
        <v>0.43337662337662325</v>
      </c>
      <c r="E556">
        <v>0.42472727272727284</v>
      </c>
      <c r="F556">
        <v>0.44779220779220774</v>
      </c>
      <c r="G556" s="10">
        <v>31.48</v>
      </c>
      <c r="H556">
        <v>20</v>
      </c>
      <c r="I556">
        <v>0</v>
      </c>
      <c r="J556">
        <v>0</v>
      </c>
      <c r="K556" s="13">
        <f t="shared" si="64"/>
        <v>0</v>
      </c>
      <c r="L556" s="7">
        <f t="shared" si="65"/>
        <v>4.9086670006550807E-2</v>
      </c>
      <c r="M556" s="7">
        <f t="shared" si="66"/>
        <v>4.2679997493506212E-3</v>
      </c>
      <c r="N556" s="7">
        <f t="shared" si="67"/>
        <v>-6.0472520569174376E-2</v>
      </c>
      <c r="O556" s="7">
        <f t="shared" si="68"/>
        <v>-2.0114993680683362E-3</v>
      </c>
      <c r="P556" s="14">
        <f t="shared" si="69"/>
        <v>1.5545758281406811E-2</v>
      </c>
      <c r="Q556" s="1">
        <f t="shared" si="70"/>
        <v>34810.590000000149</v>
      </c>
      <c r="R556">
        <v>245.35999999999999</v>
      </c>
      <c r="S556">
        <f t="shared" si="71"/>
        <v>36</v>
      </c>
    </row>
    <row r="557" spans="1:19" x14ac:dyDescent="0.25">
      <c r="A557" s="3">
        <v>44417</v>
      </c>
      <c r="B557">
        <v>0.45141249999999988</v>
      </c>
      <c r="C557">
        <v>0.28498749999999989</v>
      </c>
      <c r="D557">
        <v>0.44046250000000003</v>
      </c>
      <c r="E557">
        <v>0.41358749999999989</v>
      </c>
      <c r="F557">
        <v>0.45632500000000026</v>
      </c>
      <c r="G557" s="12">
        <v>31.48</v>
      </c>
      <c r="H557">
        <v>5</v>
      </c>
      <c r="I557">
        <v>0</v>
      </c>
      <c r="J557">
        <v>0</v>
      </c>
      <c r="K557" s="13">
        <f t="shared" si="64"/>
        <v>0</v>
      </c>
      <c r="L557" s="7">
        <f t="shared" si="65"/>
        <v>-4.2379191117723071E-2</v>
      </c>
      <c r="M557" s="7">
        <f t="shared" si="66"/>
        <v>4.3215474209650155E-2</v>
      </c>
      <c r="N557" s="7">
        <f t="shared" si="67"/>
        <v>1.6350389571471762E-2</v>
      </c>
      <c r="O557" s="7">
        <f t="shared" si="68"/>
        <v>-2.6228060787671766E-2</v>
      </c>
      <c r="P557" s="14">
        <f t="shared" si="69"/>
        <v>1.905524941995429E-2</v>
      </c>
      <c r="Q557" s="1">
        <f t="shared" si="70"/>
        <v>34842.070000000153</v>
      </c>
      <c r="R557">
        <v>245.35999999999999</v>
      </c>
      <c r="S557">
        <f t="shared" si="71"/>
        <v>36</v>
      </c>
    </row>
    <row r="558" spans="1:19" x14ac:dyDescent="0.25">
      <c r="A558" s="3">
        <v>44418</v>
      </c>
      <c r="B558">
        <v>0.4652894736842107</v>
      </c>
      <c r="C558">
        <v>0.28066666666666668</v>
      </c>
      <c r="D558">
        <v>0.44839473684210512</v>
      </c>
      <c r="E558">
        <v>0.42300000000000015</v>
      </c>
      <c r="F558">
        <v>0.45162280701754387</v>
      </c>
      <c r="G558" s="10">
        <v>31.48</v>
      </c>
      <c r="H558">
        <v>8</v>
      </c>
      <c r="I558">
        <v>0</v>
      </c>
      <c r="J558">
        <v>0</v>
      </c>
      <c r="K558" s="13">
        <f t="shared" si="64"/>
        <v>0</v>
      </c>
      <c r="L558" s="7">
        <f t="shared" si="65"/>
        <v>3.0741226005506755E-2</v>
      </c>
      <c r="M558" s="7">
        <f t="shared" si="66"/>
        <v>-1.5161483690804754E-2</v>
      </c>
      <c r="N558" s="7">
        <f t="shared" si="67"/>
        <v>1.8008881214870934E-2</v>
      </c>
      <c r="O558" s="7">
        <f t="shared" si="68"/>
        <v>2.2758182972164948E-2</v>
      </c>
      <c r="P558" s="14">
        <f t="shared" si="69"/>
        <v>-1.0304482512368126E-2</v>
      </c>
      <c r="Q558" s="1">
        <f t="shared" si="70"/>
        <v>34873.550000000156</v>
      </c>
      <c r="R558">
        <v>245.35999999999999</v>
      </c>
      <c r="S558">
        <f t="shared" si="71"/>
        <v>36</v>
      </c>
    </row>
    <row r="559" spans="1:19" x14ac:dyDescent="0.25">
      <c r="A559" s="3">
        <v>44419</v>
      </c>
      <c r="B559">
        <v>0.46739361702127652</v>
      </c>
      <c r="C559">
        <v>0.27110638297872336</v>
      </c>
      <c r="D559">
        <v>0.4421063829787234</v>
      </c>
      <c r="E559">
        <v>0.42164893617021287</v>
      </c>
      <c r="F559">
        <v>0.44246808510638302</v>
      </c>
      <c r="G559" s="12">
        <v>31.48</v>
      </c>
      <c r="H559">
        <v>13</v>
      </c>
      <c r="I559">
        <v>0</v>
      </c>
      <c r="J559">
        <v>0</v>
      </c>
      <c r="K559" s="13">
        <f t="shared" si="64"/>
        <v>0</v>
      </c>
      <c r="L559" s="7">
        <f t="shared" si="65"/>
        <v>4.5222242411911782E-3</v>
      </c>
      <c r="M559" s="7">
        <f t="shared" si="66"/>
        <v>-3.4062768484358609E-2</v>
      </c>
      <c r="N559" s="7">
        <f t="shared" si="67"/>
        <v>-1.402414735656468E-2</v>
      </c>
      <c r="O559" s="7">
        <f t="shared" si="68"/>
        <v>-3.1940043257382496E-3</v>
      </c>
      <c r="P559" s="14">
        <f t="shared" si="69"/>
        <v>-2.027072541268984E-2</v>
      </c>
      <c r="Q559" s="1">
        <f t="shared" si="70"/>
        <v>34905.030000000159</v>
      </c>
      <c r="R559">
        <v>245.35999999999999</v>
      </c>
      <c r="S559">
        <f t="shared" si="71"/>
        <v>36</v>
      </c>
    </row>
    <row r="560" spans="1:19" x14ac:dyDescent="0.25">
      <c r="A560" s="3">
        <v>44420</v>
      </c>
      <c r="B560">
        <v>0.44584848484848483</v>
      </c>
      <c r="C560">
        <v>0.31410101010101005</v>
      </c>
      <c r="D560">
        <v>0.41926262626262634</v>
      </c>
      <c r="E560">
        <v>0.39763636363636351</v>
      </c>
      <c r="F560">
        <v>0.48693939393939389</v>
      </c>
      <c r="G560" s="10">
        <v>31.48</v>
      </c>
      <c r="H560">
        <v>11</v>
      </c>
      <c r="I560">
        <v>0</v>
      </c>
      <c r="J560">
        <v>0</v>
      </c>
      <c r="K560" s="13">
        <f t="shared" si="64"/>
        <v>0</v>
      </c>
      <c r="L560" s="7">
        <f t="shared" si="65"/>
        <v>-4.6096333771308055E-2</v>
      </c>
      <c r="M560" s="7">
        <f t="shared" si="66"/>
        <v>0.15858950515990228</v>
      </c>
      <c r="N560" s="7">
        <f t="shared" si="67"/>
        <v>-5.1670271218853744E-2</v>
      </c>
      <c r="O560" s="7">
        <f t="shared" si="68"/>
        <v>-5.6949206968130175E-2</v>
      </c>
      <c r="P560" s="14">
        <f t="shared" si="69"/>
        <v>0.10050738195573719</v>
      </c>
      <c r="Q560" s="1">
        <f t="shared" si="70"/>
        <v>34936.510000000162</v>
      </c>
      <c r="R560">
        <v>245.35999999999999</v>
      </c>
      <c r="S560">
        <f t="shared" si="71"/>
        <v>36</v>
      </c>
    </row>
    <row r="561" spans="1:19" x14ac:dyDescent="0.25">
      <c r="A561" s="3">
        <v>44421</v>
      </c>
      <c r="B561">
        <v>0.45926785714285717</v>
      </c>
      <c r="C561">
        <v>0.29208928571428566</v>
      </c>
      <c r="D561">
        <v>0.43782142857142875</v>
      </c>
      <c r="E561">
        <v>0.41835714285714293</v>
      </c>
      <c r="F561">
        <v>0.46452678571428574</v>
      </c>
      <c r="G561" s="12">
        <v>31.48</v>
      </c>
      <c r="H561">
        <v>19</v>
      </c>
      <c r="I561">
        <v>0</v>
      </c>
      <c r="J561">
        <v>0</v>
      </c>
      <c r="K561" s="13">
        <f t="shared" si="64"/>
        <v>0</v>
      </c>
      <c r="L561" s="7">
        <f t="shared" si="65"/>
        <v>3.0098503752755211E-2</v>
      </c>
      <c r="M561" s="7">
        <f t="shared" si="66"/>
        <v>-7.0078489654158554E-2</v>
      </c>
      <c r="N561" s="7">
        <f t="shared" si="67"/>
        <v>4.426533906501165E-2</v>
      </c>
      <c r="O561" s="7">
        <f t="shared" si="68"/>
        <v>5.2109870011105092E-2</v>
      </c>
      <c r="P561" s="14">
        <f t="shared" si="69"/>
        <v>-4.6027510823857684E-2</v>
      </c>
      <c r="Q561" s="1">
        <f t="shared" si="70"/>
        <v>34967.990000000165</v>
      </c>
      <c r="R561">
        <v>245.35999999999999</v>
      </c>
      <c r="S561">
        <f t="shared" si="71"/>
        <v>36</v>
      </c>
    </row>
    <row r="562" spans="1:19" x14ac:dyDescent="0.25">
      <c r="A562" s="3">
        <v>44422</v>
      </c>
      <c r="B562">
        <v>0.46197872340425516</v>
      </c>
      <c r="C562">
        <v>0.28359574468085108</v>
      </c>
      <c r="D562">
        <v>0.44417021276595747</v>
      </c>
      <c r="E562">
        <v>0.4178936170212767</v>
      </c>
      <c r="F562">
        <v>0.45608510638297878</v>
      </c>
      <c r="G562" s="10">
        <v>31.48</v>
      </c>
      <c r="H562">
        <v>0</v>
      </c>
      <c r="I562">
        <v>0</v>
      </c>
      <c r="J562">
        <v>0</v>
      </c>
      <c r="K562" s="13">
        <f t="shared" si="64"/>
        <v>0</v>
      </c>
      <c r="L562" s="7">
        <f t="shared" si="65"/>
        <v>5.9025821625369413E-3</v>
      </c>
      <c r="M562" s="7">
        <f t="shared" si="66"/>
        <v>-2.9078577848770354E-2</v>
      </c>
      <c r="N562" s="7">
        <f t="shared" si="67"/>
        <v>1.450085304240184E-2</v>
      </c>
      <c r="O562" s="7">
        <f t="shared" si="68"/>
        <v>-1.1079668263833389E-3</v>
      </c>
      <c r="P562" s="14">
        <f t="shared" si="69"/>
        <v>-1.8172642764456525E-2</v>
      </c>
      <c r="Q562" s="1">
        <f t="shared" si="70"/>
        <v>34999.470000000169</v>
      </c>
      <c r="R562">
        <v>245.35999999999999</v>
      </c>
      <c r="S562">
        <f t="shared" si="71"/>
        <v>36</v>
      </c>
    </row>
    <row r="563" spans="1:19" x14ac:dyDescent="0.25">
      <c r="A563" s="3">
        <v>44423</v>
      </c>
      <c r="B563">
        <v>0.43548000000000003</v>
      </c>
      <c r="C563">
        <v>0.29974000000000012</v>
      </c>
      <c r="D563">
        <v>0.53748000000000018</v>
      </c>
      <c r="E563">
        <v>0.41817999999999972</v>
      </c>
      <c r="F563">
        <v>0.42439999999999983</v>
      </c>
      <c r="G563" s="12">
        <v>31.48</v>
      </c>
      <c r="H563">
        <v>0</v>
      </c>
      <c r="I563">
        <v>0</v>
      </c>
      <c r="J563">
        <v>0</v>
      </c>
      <c r="K563" s="13">
        <f t="shared" si="64"/>
        <v>0</v>
      </c>
      <c r="L563" s="7">
        <f t="shared" si="65"/>
        <v>-5.7359185741260608E-2</v>
      </c>
      <c r="M563" s="7">
        <f t="shared" si="66"/>
        <v>5.6927001275414862E-2</v>
      </c>
      <c r="N563" s="7">
        <f t="shared" si="67"/>
        <v>0.21007664303506451</v>
      </c>
      <c r="O563" s="7">
        <f t="shared" si="68"/>
        <v>6.8530115574471685E-4</v>
      </c>
      <c r="P563" s="14">
        <f t="shared" si="69"/>
        <v>-6.9471916402314343E-2</v>
      </c>
      <c r="Q563" s="1">
        <f t="shared" si="70"/>
        <v>35030.950000000172</v>
      </c>
      <c r="R563">
        <v>245.35999999999999</v>
      </c>
      <c r="S563">
        <f t="shared" si="71"/>
        <v>36</v>
      </c>
    </row>
    <row r="564" spans="1:19" x14ac:dyDescent="0.25">
      <c r="A564" s="3">
        <v>44424</v>
      </c>
      <c r="B564">
        <v>0.44501587301587298</v>
      </c>
      <c r="C564">
        <v>0.31125396825396828</v>
      </c>
      <c r="D564">
        <v>0.44023809523809532</v>
      </c>
      <c r="E564">
        <v>0.40606349206349235</v>
      </c>
      <c r="F564">
        <v>0.47339682539682526</v>
      </c>
      <c r="G564" s="10">
        <v>31.48</v>
      </c>
      <c r="H564">
        <v>40</v>
      </c>
      <c r="I564">
        <v>0</v>
      </c>
      <c r="J564">
        <v>0</v>
      </c>
      <c r="K564" s="13">
        <f t="shared" si="64"/>
        <v>0</v>
      </c>
      <c r="L564" s="7">
        <f t="shared" si="65"/>
        <v>2.1897384531718887E-2</v>
      </c>
      <c r="M564" s="7">
        <f t="shared" si="66"/>
        <v>3.8413185607420297E-2</v>
      </c>
      <c r="N564" s="7">
        <f t="shared" si="67"/>
        <v>-0.18092190362786489</v>
      </c>
      <c r="O564" s="7">
        <f t="shared" si="68"/>
        <v>-2.897438408462236E-2</v>
      </c>
      <c r="P564" s="14">
        <f t="shared" si="69"/>
        <v>0.11544963571353781</v>
      </c>
      <c r="Q564" s="1">
        <f t="shared" si="70"/>
        <v>35062.430000000175</v>
      </c>
      <c r="R564">
        <v>245.35999999999999</v>
      </c>
      <c r="S564">
        <f t="shared" si="71"/>
        <v>36</v>
      </c>
    </row>
    <row r="565" spans="1:19" x14ac:dyDescent="0.25">
      <c r="A565" s="3">
        <v>44425</v>
      </c>
      <c r="B565">
        <v>0.45641935483870977</v>
      </c>
      <c r="C565">
        <v>0.30790322580645163</v>
      </c>
      <c r="D565">
        <v>0.4354354838709677</v>
      </c>
      <c r="E565">
        <v>0.40974193548387083</v>
      </c>
      <c r="F565">
        <v>0.47425806451612901</v>
      </c>
      <c r="G565" s="12">
        <v>31.48</v>
      </c>
      <c r="H565">
        <v>13</v>
      </c>
      <c r="I565">
        <v>1</v>
      </c>
      <c r="J565">
        <v>0</v>
      </c>
      <c r="K565" s="13">
        <f t="shared" si="64"/>
        <v>0</v>
      </c>
      <c r="L565" s="7">
        <f t="shared" si="65"/>
        <v>2.5624887817046582E-2</v>
      </c>
      <c r="M565" s="7">
        <f t="shared" si="66"/>
        <v>-1.0765300331151466E-2</v>
      </c>
      <c r="N565" s="7">
        <f t="shared" si="67"/>
        <v>-1.0909122629494858E-2</v>
      </c>
      <c r="O565" s="7">
        <f t="shared" si="68"/>
        <v>9.0587888157237281E-3</v>
      </c>
      <c r="P565" s="14">
        <f t="shared" si="69"/>
        <v>1.8192752318983399E-3</v>
      </c>
      <c r="Q565" s="1">
        <f t="shared" si="70"/>
        <v>35093.910000000178</v>
      </c>
      <c r="R565">
        <v>245.35999999999999</v>
      </c>
      <c r="S565">
        <f t="shared" si="71"/>
        <v>36</v>
      </c>
    </row>
    <row r="566" spans="1:19" x14ac:dyDescent="0.25">
      <c r="A566" s="3">
        <v>44426</v>
      </c>
      <c r="B566">
        <v>0.46896385542168684</v>
      </c>
      <c r="C566">
        <v>0.26522891566265044</v>
      </c>
      <c r="D566">
        <v>0.45944578313253021</v>
      </c>
      <c r="E566">
        <v>0.42951807228915667</v>
      </c>
      <c r="F566">
        <v>0.44287951807228926</v>
      </c>
      <c r="G566" s="10">
        <v>31.48</v>
      </c>
      <c r="H566">
        <v>16</v>
      </c>
      <c r="I566">
        <v>0</v>
      </c>
      <c r="J566">
        <v>0</v>
      </c>
      <c r="K566" s="13">
        <f t="shared" si="64"/>
        <v>0</v>
      </c>
      <c r="L566" s="7">
        <f t="shared" si="65"/>
        <v>2.748459382799414E-2</v>
      </c>
      <c r="M566" s="7">
        <f t="shared" si="66"/>
        <v>-0.13859650230045434</v>
      </c>
      <c r="N566" s="7">
        <f t="shared" si="67"/>
        <v>5.5140888032628649E-2</v>
      </c>
      <c r="O566" s="7">
        <f t="shared" si="68"/>
        <v>4.8264859153193292E-2</v>
      </c>
      <c r="P566" s="14">
        <f t="shared" si="69"/>
        <v>-6.6163443052580082E-2</v>
      </c>
      <c r="Q566" s="1">
        <f t="shared" si="70"/>
        <v>35125.390000000181</v>
      </c>
      <c r="R566">
        <v>245.35999999999999</v>
      </c>
      <c r="S566">
        <f t="shared" si="71"/>
        <v>36</v>
      </c>
    </row>
    <row r="567" spans="1:19" x14ac:dyDescent="0.25">
      <c r="A567" s="3">
        <v>44427</v>
      </c>
      <c r="B567">
        <v>0.50083333333333335</v>
      </c>
      <c r="C567">
        <v>0.24952564102564098</v>
      </c>
      <c r="D567">
        <v>0.47588461538461518</v>
      </c>
      <c r="E567">
        <v>0.45149999999999996</v>
      </c>
      <c r="F567">
        <v>0.42115384615384627</v>
      </c>
      <c r="G567" s="12">
        <v>31.48</v>
      </c>
      <c r="H567">
        <v>23</v>
      </c>
      <c r="I567">
        <v>0</v>
      </c>
      <c r="J567">
        <v>0</v>
      </c>
      <c r="K567" s="13">
        <f t="shared" si="64"/>
        <v>0</v>
      </c>
      <c r="L567" s="7">
        <f t="shared" si="65"/>
        <v>6.7957215770903814E-2</v>
      </c>
      <c r="M567" s="7">
        <f t="shared" si="66"/>
        <v>-5.9206495633314531E-2</v>
      </c>
      <c r="N567" s="7">
        <f t="shared" si="67"/>
        <v>3.5779699924556901E-2</v>
      </c>
      <c r="O567" s="7">
        <f t="shared" si="68"/>
        <v>5.1178120617110585E-2</v>
      </c>
      <c r="P567" s="14">
        <f t="shared" si="69"/>
        <v>-4.90554903351769E-2</v>
      </c>
      <c r="Q567" s="1">
        <f t="shared" si="70"/>
        <v>35156.870000000185</v>
      </c>
      <c r="R567">
        <v>245.35999999999999</v>
      </c>
      <c r="S567">
        <f t="shared" si="71"/>
        <v>36</v>
      </c>
    </row>
    <row r="568" spans="1:19" x14ac:dyDescent="0.25">
      <c r="A568" s="3">
        <v>44428</v>
      </c>
      <c r="B568">
        <v>0.4625375000000001</v>
      </c>
      <c r="C568">
        <v>0.29016250000000005</v>
      </c>
      <c r="D568">
        <v>0.4433375</v>
      </c>
      <c r="E568">
        <v>0.4119624999999999</v>
      </c>
      <c r="F568">
        <v>0.45962500000000006</v>
      </c>
      <c r="G568" s="10">
        <v>35.19</v>
      </c>
      <c r="H568">
        <v>32</v>
      </c>
      <c r="I568">
        <v>0</v>
      </c>
      <c r="J568">
        <v>0</v>
      </c>
      <c r="K568" s="13">
        <f t="shared" si="64"/>
        <v>0.11785260482846242</v>
      </c>
      <c r="L568" s="7">
        <f t="shared" si="65"/>
        <v>-7.6464226289517309E-2</v>
      </c>
      <c r="M568" s="7">
        <f t="shared" si="66"/>
        <v>0.16285644556337706</v>
      </c>
      <c r="N568" s="7">
        <f t="shared" si="67"/>
        <v>-6.8392871575203684E-2</v>
      </c>
      <c r="O568" s="7">
        <f t="shared" si="68"/>
        <v>-8.7569213732004575E-2</v>
      </c>
      <c r="P568" s="14">
        <f t="shared" si="69"/>
        <v>9.1347031963470174E-2</v>
      </c>
      <c r="Q568" s="1">
        <f t="shared" si="70"/>
        <v>35192.060000000187</v>
      </c>
      <c r="R568">
        <v>249.07</v>
      </c>
      <c r="S568">
        <f t="shared" si="71"/>
        <v>37</v>
      </c>
    </row>
    <row r="569" spans="1:19" x14ac:dyDescent="0.25">
      <c r="A569" s="3">
        <v>44429</v>
      </c>
      <c r="B569">
        <v>0.49243750000000008</v>
      </c>
      <c r="C569">
        <v>0.26381250000000001</v>
      </c>
      <c r="D569">
        <v>0.47384375000000012</v>
      </c>
      <c r="E569">
        <v>0.46037499999999992</v>
      </c>
      <c r="F569">
        <v>0.4246875</v>
      </c>
      <c r="G569" s="12">
        <v>35.19</v>
      </c>
      <c r="H569">
        <v>0</v>
      </c>
      <c r="I569">
        <v>0</v>
      </c>
      <c r="J569">
        <v>0</v>
      </c>
      <c r="K569" s="13">
        <f t="shared" si="64"/>
        <v>0</v>
      </c>
      <c r="L569" s="7">
        <f t="shared" si="65"/>
        <v>6.464340729130065E-2</v>
      </c>
      <c r="M569" s="7">
        <f t="shared" si="66"/>
        <v>-9.0811183388618572E-2</v>
      </c>
      <c r="N569" s="7">
        <f t="shared" si="67"/>
        <v>6.881044351086954E-2</v>
      </c>
      <c r="O569" s="7">
        <f t="shared" si="68"/>
        <v>0.11751676426859249</v>
      </c>
      <c r="P569" s="14">
        <f t="shared" si="69"/>
        <v>-7.6013054120206827E-2</v>
      </c>
      <c r="Q569" s="1">
        <f t="shared" si="70"/>
        <v>35227.250000000189</v>
      </c>
      <c r="R569">
        <v>249.07</v>
      </c>
      <c r="S569">
        <f t="shared" si="71"/>
        <v>37</v>
      </c>
    </row>
    <row r="570" spans="1:19" x14ac:dyDescent="0.25">
      <c r="A570" s="3">
        <v>44430</v>
      </c>
      <c r="B570">
        <v>0.45845454545454556</v>
      </c>
      <c r="C570">
        <v>0.28927272727272718</v>
      </c>
      <c r="D570">
        <v>0.46031818181818185</v>
      </c>
      <c r="E570">
        <v>0.42281818181818182</v>
      </c>
      <c r="F570">
        <v>0.45468181818181813</v>
      </c>
      <c r="G570" s="10">
        <v>35.19</v>
      </c>
      <c r="H570">
        <v>0</v>
      </c>
      <c r="I570">
        <v>0</v>
      </c>
      <c r="J570">
        <v>0</v>
      </c>
      <c r="K570" s="13">
        <f t="shared" si="64"/>
        <v>0</v>
      </c>
      <c r="L570" s="7">
        <f t="shared" si="65"/>
        <v>-6.9009680508601637E-2</v>
      </c>
      <c r="M570" s="7">
        <f t="shared" si="66"/>
        <v>9.6508798001334953E-2</v>
      </c>
      <c r="N570" s="7">
        <f t="shared" si="67"/>
        <v>-2.8544363372563778E-2</v>
      </c>
      <c r="O570" s="7">
        <f t="shared" si="68"/>
        <v>-8.1578752499197646E-2</v>
      </c>
      <c r="P570" s="14">
        <f t="shared" si="69"/>
        <v>7.0626797779115555E-2</v>
      </c>
      <c r="Q570" s="1">
        <f t="shared" si="70"/>
        <v>35262.440000000192</v>
      </c>
      <c r="R570">
        <v>249.07</v>
      </c>
      <c r="S570">
        <f t="shared" si="71"/>
        <v>37</v>
      </c>
    </row>
    <row r="571" spans="1:19" x14ac:dyDescent="0.25">
      <c r="A571" s="3">
        <v>44431</v>
      </c>
      <c r="B571">
        <v>0.48462500000000003</v>
      </c>
      <c r="C571">
        <v>0.26346874999999997</v>
      </c>
      <c r="D571">
        <v>0.46126562500000001</v>
      </c>
      <c r="E571">
        <v>0.44031250000000022</v>
      </c>
      <c r="F571">
        <v>0.43207812500000004</v>
      </c>
      <c r="G571" s="12">
        <v>35.19</v>
      </c>
      <c r="H571">
        <v>58</v>
      </c>
      <c r="I571">
        <v>2</v>
      </c>
      <c r="J571">
        <v>0</v>
      </c>
      <c r="K571" s="13">
        <f t="shared" si="64"/>
        <v>0</v>
      </c>
      <c r="L571" s="7">
        <f t="shared" si="65"/>
        <v>5.7084076938330182E-2</v>
      </c>
      <c r="M571" s="7">
        <f t="shared" si="66"/>
        <v>-8.9202938403519602E-2</v>
      </c>
      <c r="N571" s="7">
        <f t="shared" si="67"/>
        <v>2.0582354102892863E-3</v>
      </c>
      <c r="O571" s="7">
        <f t="shared" si="68"/>
        <v>4.1375510642873023E-2</v>
      </c>
      <c r="P571" s="14">
        <f t="shared" si="69"/>
        <v>-4.9713211036688812E-2</v>
      </c>
      <c r="Q571" s="1">
        <f t="shared" si="70"/>
        <v>35297.630000000194</v>
      </c>
      <c r="R571">
        <v>249.07</v>
      </c>
      <c r="S571">
        <f t="shared" si="71"/>
        <v>37</v>
      </c>
    </row>
    <row r="572" spans="1:19" x14ac:dyDescent="0.25">
      <c r="A572" s="3">
        <v>44432</v>
      </c>
      <c r="B572">
        <v>0.45562500000000011</v>
      </c>
      <c r="C572">
        <v>0.28608333333333325</v>
      </c>
      <c r="D572">
        <v>0.43445833333333339</v>
      </c>
      <c r="E572">
        <v>0.41097222222222213</v>
      </c>
      <c r="F572">
        <v>0.45973611111111101</v>
      </c>
      <c r="G572" s="10">
        <v>35.19</v>
      </c>
      <c r="H572">
        <v>15</v>
      </c>
      <c r="I572">
        <v>0</v>
      </c>
      <c r="J572">
        <v>0</v>
      </c>
      <c r="K572" s="13">
        <f t="shared" si="64"/>
        <v>0</v>
      </c>
      <c r="L572" s="7">
        <f t="shared" si="65"/>
        <v>-5.9840082538044702E-2</v>
      </c>
      <c r="M572" s="7">
        <f t="shared" si="66"/>
        <v>8.5834025224370156E-2</v>
      </c>
      <c r="N572" s="7">
        <f t="shared" si="67"/>
        <v>-5.8116820794236773E-2</v>
      </c>
      <c r="O572" s="7">
        <f t="shared" si="68"/>
        <v>-6.6635123412980724E-2</v>
      </c>
      <c r="P572" s="14">
        <f t="shared" si="69"/>
        <v>6.4011539836947254E-2</v>
      </c>
      <c r="Q572" s="1">
        <f t="shared" si="70"/>
        <v>35332.820000000196</v>
      </c>
      <c r="R572">
        <v>249.07</v>
      </c>
      <c r="S572">
        <f t="shared" si="71"/>
        <v>37</v>
      </c>
    </row>
    <row r="573" spans="1:19" x14ac:dyDescent="0.25">
      <c r="A573" s="3">
        <v>44433</v>
      </c>
      <c r="B573">
        <v>0.46767692307692305</v>
      </c>
      <c r="C573">
        <v>0.27383076923076921</v>
      </c>
      <c r="D573">
        <v>0.44123076923076926</v>
      </c>
      <c r="E573">
        <v>0.42749230769230778</v>
      </c>
      <c r="F573">
        <v>0.45273846153846131</v>
      </c>
      <c r="G573" s="12">
        <v>35.19</v>
      </c>
      <c r="H573">
        <v>10</v>
      </c>
      <c r="I573">
        <v>0</v>
      </c>
      <c r="J573">
        <v>0</v>
      </c>
      <c r="K573" s="13">
        <f t="shared" si="64"/>
        <v>0</v>
      </c>
      <c r="L573" s="7">
        <f t="shared" si="65"/>
        <v>2.6451408673630571E-2</v>
      </c>
      <c r="M573" s="7">
        <f t="shared" si="66"/>
        <v>-4.2828654014205783E-2</v>
      </c>
      <c r="N573" s="7">
        <f t="shared" si="67"/>
        <v>1.5588228784737781E-2</v>
      </c>
      <c r="O573" s="7">
        <f t="shared" si="68"/>
        <v>4.0197571944784301E-2</v>
      </c>
      <c r="P573" s="14">
        <f t="shared" si="69"/>
        <v>-1.522101354130626E-2</v>
      </c>
      <c r="Q573" s="1">
        <f t="shared" si="70"/>
        <v>35368.010000000198</v>
      </c>
      <c r="R573">
        <v>249.07</v>
      </c>
      <c r="S573">
        <f t="shared" si="71"/>
        <v>37</v>
      </c>
    </row>
    <row r="574" spans="1:19" x14ac:dyDescent="0.25">
      <c r="A574" s="3">
        <v>44434</v>
      </c>
      <c r="B574">
        <v>0.46466666666666678</v>
      </c>
      <c r="C574">
        <v>0.28686666666666683</v>
      </c>
      <c r="D574">
        <v>0.44461333333333336</v>
      </c>
      <c r="E574">
        <v>0.42374666666666672</v>
      </c>
      <c r="F574">
        <v>0.45166666666666677</v>
      </c>
      <c r="G574" s="10">
        <v>35.19</v>
      </c>
      <c r="H574">
        <v>8</v>
      </c>
      <c r="I574">
        <v>1</v>
      </c>
      <c r="J574">
        <v>0</v>
      </c>
      <c r="K574" s="13">
        <f t="shared" si="64"/>
        <v>0</v>
      </c>
      <c r="L574" s="7">
        <f t="shared" si="65"/>
        <v>-6.4366152395360721E-3</v>
      </c>
      <c r="M574" s="7">
        <f t="shared" si="66"/>
        <v>4.7605670730566041E-2</v>
      </c>
      <c r="N574" s="7">
        <f t="shared" si="67"/>
        <v>7.6662017666201719E-3</v>
      </c>
      <c r="O574" s="7">
        <f t="shared" si="68"/>
        <v>-8.7618910521707737E-3</v>
      </c>
      <c r="P574" s="14">
        <f t="shared" si="69"/>
        <v>-2.3673598840099615E-3</v>
      </c>
      <c r="Q574" s="1">
        <f t="shared" si="70"/>
        <v>35403.200000000201</v>
      </c>
      <c r="R574">
        <v>249.07</v>
      </c>
      <c r="S574">
        <f t="shared" si="71"/>
        <v>37</v>
      </c>
    </row>
    <row r="575" spans="1:19" x14ac:dyDescent="0.25">
      <c r="A575" s="3">
        <v>44435</v>
      </c>
      <c r="B575">
        <v>0.45563768115942049</v>
      </c>
      <c r="C575">
        <v>0.29211594202898555</v>
      </c>
      <c r="D575">
        <v>0.42949275362318834</v>
      </c>
      <c r="E575">
        <v>0.41002898550724648</v>
      </c>
      <c r="F575">
        <v>0.46568115942028981</v>
      </c>
      <c r="G575" s="12">
        <v>35.19</v>
      </c>
      <c r="H575">
        <v>16</v>
      </c>
      <c r="I575">
        <v>-1</v>
      </c>
      <c r="J575">
        <v>0</v>
      </c>
      <c r="K575" s="13">
        <f t="shared" si="64"/>
        <v>0</v>
      </c>
      <c r="L575" s="7">
        <f t="shared" si="65"/>
        <v>-1.9431102239410948E-2</v>
      </c>
      <c r="M575" s="7">
        <f t="shared" si="66"/>
        <v>1.8298659176105247E-2</v>
      </c>
      <c r="N575" s="7">
        <f t="shared" si="67"/>
        <v>-3.4008381162984359E-2</v>
      </c>
      <c r="O575" s="7">
        <f t="shared" si="68"/>
        <v>-3.237236358064622E-2</v>
      </c>
      <c r="P575" s="14">
        <f t="shared" si="69"/>
        <v>3.1028397240493815E-2</v>
      </c>
      <c r="Q575" s="1">
        <f t="shared" si="70"/>
        <v>35438.390000000203</v>
      </c>
      <c r="R575">
        <v>249.07</v>
      </c>
      <c r="S575">
        <f t="shared" si="71"/>
        <v>37</v>
      </c>
    </row>
    <row r="576" spans="1:19" x14ac:dyDescent="0.25">
      <c r="A576" s="3">
        <v>44436</v>
      </c>
      <c r="B576">
        <v>0.43770588235294111</v>
      </c>
      <c r="C576">
        <v>0.31364705882352945</v>
      </c>
      <c r="D576">
        <v>0.43608823529411767</v>
      </c>
      <c r="E576">
        <v>0.4039411764705883</v>
      </c>
      <c r="F576">
        <v>0.48167647058823526</v>
      </c>
      <c r="G576" s="10">
        <v>35.19</v>
      </c>
      <c r="H576">
        <v>0</v>
      </c>
      <c r="I576">
        <v>0</v>
      </c>
      <c r="J576">
        <v>0</v>
      </c>
      <c r="K576" s="13">
        <f t="shared" si="64"/>
        <v>0</v>
      </c>
      <c r="L576" s="7">
        <f t="shared" si="65"/>
        <v>-3.9355390363786276E-2</v>
      </c>
      <c r="M576" s="7">
        <f t="shared" si="66"/>
        <v>7.370743494857751E-2</v>
      </c>
      <c r="N576" s="7">
        <f t="shared" si="67"/>
        <v>1.5356444585595532E-2</v>
      </c>
      <c r="O576" s="7">
        <f t="shared" si="68"/>
        <v>-1.4847265075972503E-2</v>
      </c>
      <c r="P576" s="14">
        <f t="shared" si="69"/>
        <v>3.4348203366993527E-2</v>
      </c>
      <c r="Q576" s="1">
        <f t="shared" si="70"/>
        <v>35473.580000000205</v>
      </c>
      <c r="R576">
        <v>249.07</v>
      </c>
      <c r="S576">
        <f t="shared" si="71"/>
        <v>37</v>
      </c>
    </row>
    <row r="577" spans="1:19" x14ac:dyDescent="0.25">
      <c r="A577" s="3">
        <v>44437</v>
      </c>
      <c r="B577">
        <v>0.44593749999999999</v>
      </c>
      <c r="C577">
        <v>0.29625000000000001</v>
      </c>
      <c r="D577">
        <v>0.4523437500000001</v>
      </c>
      <c r="E577">
        <v>0.42149999999999999</v>
      </c>
      <c r="F577">
        <v>0.45728125000000008</v>
      </c>
      <c r="G577" s="12">
        <v>35.19</v>
      </c>
      <c r="H577">
        <v>0</v>
      </c>
      <c r="I577">
        <v>0</v>
      </c>
      <c r="J577">
        <v>0</v>
      </c>
      <c r="K577" s="13">
        <f t="shared" si="64"/>
        <v>0</v>
      </c>
      <c r="L577" s="7">
        <f t="shared" si="65"/>
        <v>1.8806276038167036E-2</v>
      </c>
      <c r="M577" s="7">
        <f t="shared" si="66"/>
        <v>-5.5466991747937046E-2</v>
      </c>
      <c r="N577" s="7">
        <f t="shared" si="67"/>
        <v>3.7275746948135347E-2</v>
      </c>
      <c r="O577" s="7">
        <f t="shared" si="68"/>
        <v>4.3468763652249678E-2</v>
      </c>
      <c r="P577" s="14">
        <f t="shared" si="69"/>
        <v>-5.0646485925382921E-2</v>
      </c>
      <c r="Q577" s="1">
        <f t="shared" si="70"/>
        <v>35508.770000000208</v>
      </c>
      <c r="R577">
        <v>249.07</v>
      </c>
      <c r="S577">
        <f t="shared" si="71"/>
        <v>37</v>
      </c>
    </row>
    <row r="578" spans="1:19" x14ac:dyDescent="0.25">
      <c r="A578" s="3">
        <v>44438</v>
      </c>
      <c r="B578">
        <v>0.45895161290322589</v>
      </c>
      <c r="C578">
        <v>0.25856451612903225</v>
      </c>
      <c r="D578">
        <v>0.45677419354838705</v>
      </c>
      <c r="E578">
        <v>0.43124193548387096</v>
      </c>
      <c r="F578">
        <v>0.43091935483870969</v>
      </c>
      <c r="G578" s="10">
        <v>35.19</v>
      </c>
      <c r="H578">
        <v>39</v>
      </c>
      <c r="I578">
        <v>0</v>
      </c>
      <c r="J578">
        <v>0</v>
      </c>
      <c r="K578" s="13">
        <f t="shared" si="64"/>
        <v>0</v>
      </c>
      <c r="L578" s="7">
        <f t="shared" si="65"/>
        <v>2.9183714989714716E-2</v>
      </c>
      <c r="M578" s="7">
        <f t="shared" si="66"/>
        <v>-0.12720838437457471</v>
      </c>
      <c r="N578" s="7">
        <f t="shared" si="67"/>
        <v>9.794417516295853E-3</v>
      </c>
      <c r="O578" s="7">
        <f t="shared" si="68"/>
        <v>2.3112539700761516E-2</v>
      </c>
      <c r="P578" s="14">
        <f t="shared" si="69"/>
        <v>-5.7649193272828025E-2</v>
      </c>
      <c r="Q578" s="1">
        <f t="shared" si="70"/>
        <v>35543.96000000021</v>
      </c>
      <c r="R578">
        <v>249.07</v>
      </c>
      <c r="S578">
        <f t="shared" si="71"/>
        <v>37</v>
      </c>
    </row>
    <row r="579" spans="1:19" x14ac:dyDescent="0.25">
      <c r="A579" s="3">
        <v>44439</v>
      </c>
      <c r="B579">
        <v>0.44530666666666679</v>
      </c>
      <c r="C579">
        <v>0.29294666666666663</v>
      </c>
      <c r="D579">
        <v>0.43403999999999987</v>
      </c>
      <c r="E579">
        <v>0.40666666666666668</v>
      </c>
      <c r="F579">
        <v>0.46185333333333317</v>
      </c>
      <c r="G579" s="12">
        <v>35.19</v>
      </c>
      <c r="H579">
        <v>3</v>
      </c>
      <c r="I579">
        <v>0</v>
      </c>
      <c r="J579">
        <v>0</v>
      </c>
      <c r="K579" s="13">
        <f t="shared" ref="K579:K642" si="72">(G579-G578)/G578</f>
        <v>0</v>
      </c>
      <c r="L579" s="7">
        <f t="shared" ref="L579:L642" si="73">(B579-B578)/B578</f>
        <v>-2.9730685878287255E-2</v>
      </c>
      <c r="M579" s="7">
        <f t="shared" ref="M579:M642" si="74">(C579-C578)/C578</f>
        <v>0.13297319776266806</v>
      </c>
      <c r="N579" s="7">
        <f t="shared" ref="N579:N642" si="75">(D579-D578)/D578</f>
        <v>-4.9771186440678156E-2</v>
      </c>
      <c r="O579" s="7">
        <f t="shared" ref="O579:O642" si="76">(E579-E578)/E578</f>
        <v>-5.6987196269838274E-2</v>
      </c>
      <c r="P579" s="14">
        <f t="shared" ref="P579:P642" si="77">(F579-F578)/F578</f>
        <v>7.1786003917605118E-2</v>
      </c>
      <c r="Q579" s="1">
        <f t="shared" ref="Q579:Q642" si="78">G579+Q578</f>
        <v>35579.150000000212</v>
      </c>
      <c r="R579">
        <v>249.07</v>
      </c>
      <c r="S579">
        <f t="shared" ref="S579:S642" si="79">IF(R579&gt;R578,S578+1,S578)</f>
        <v>37</v>
      </c>
    </row>
    <row r="580" spans="1:19" x14ac:dyDescent="0.25">
      <c r="A580" s="3">
        <v>44440</v>
      </c>
      <c r="B580">
        <v>0.45641860465116263</v>
      </c>
      <c r="C580">
        <v>0.28523255813953496</v>
      </c>
      <c r="D580">
        <v>0.44480232558139543</v>
      </c>
      <c r="E580">
        <v>0.40874418604651164</v>
      </c>
      <c r="F580">
        <v>0.45404651162790693</v>
      </c>
      <c r="G580" s="10">
        <v>35.19</v>
      </c>
      <c r="H580">
        <v>11</v>
      </c>
      <c r="I580">
        <v>0</v>
      </c>
      <c r="J580">
        <v>0</v>
      </c>
      <c r="K580" s="13">
        <f t="shared" si="72"/>
        <v>0</v>
      </c>
      <c r="L580" s="7">
        <f t="shared" si="73"/>
        <v>2.4953450770620614E-2</v>
      </c>
      <c r="M580" s="7">
        <f t="shared" si="74"/>
        <v>-2.6332808681210469E-2</v>
      </c>
      <c r="N580" s="7">
        <f t="shared" si="75"/>
        <v>2.4795699892626401E-2</v>
      </c>
      <c r="O580" s="7">
        <f t="shared" si="76"/>
        <v>5.1086542127335103E-3</v>
      </c>
      <c r="P580" s="14">
        <f t="shared" si="77"/>
        <v>-1.6903248589941047E-2</v>
      </c>
      <c r="Q580" s="1">
        <f t="shared" si="78"/>
        <v>35614.340000000215</v>
      </c>
      <c r="R580">
        <v>249.07</v>
      </c>
      <c r="S580">
        <f t="shared" si="79"/>
        <v>37</v>
      </c>
    </row>
    <row r="581" spans="1:19" x14ac:dyDescent="0.25">
      <c r="A581" s="3">
        <v>44441</v>
      </c>
      <c r="B581">
        <v>0.45910126582278488</v>
      </c>
      <c r="C581">
        <v>0.27515189873417722</v>
      </c>
      <c r="D581">
        <v>0.46318987341772139</v>
      </c>
      <c r="E581">
        <v>0.41941772151898754</v>
      </c>
      <c r="F581">
        <v>0.44481012658227842</v>
      </c>
      <c r="G581" s="12">
        <v>35.19</v>
      </c>
      <c r="H581">
        <v>10</v>
      </c>
      <c r="I581">
        <v>0</v>
      </c>
      <c r="J581">
        <v>0</v>
      </c>
      <c r="K581" s="13">
        <f t="shared" si="72"/>
        <v>0</v>
      </c>
      <c r="L581" s="7">
        <f t="shared" si="73"/>
        <v>5.8776332609679332E-3</v>
      </c>
      <c r="M581" s="7">
        <f t="shared" si="74"/>
        <v>-3.5341895999215875E-2</v>
      </c>
      <c r="N581" s="7">
        <f t="shared" si="75"/>
        <v>4.133869536831182E-2</v>
      </c>
      <c r="O581" s="7">
        <f t="shared" si="76"/>
        <v>2.6112996433572136E-2</v>
      </c>
      <c r="P581" s="14">
        <f t="shared" si="77"/>
        <v>-2.034237640657786E-2</v>
      </c>
      <c r="Q581" s="1">
        <f t="shared" si="78"/>
        <v>35649.530000000217</v>
      </c>
      <c r="R581">
        <v>249.07</v>
      </c>
      <c r="S581">
        <f t="shared" si="79"/>
        <v>37</v>
      </c>
    </row>
    <row r="582" spans="1:19" x14ac:dyDescent="0.25">
      <c r="A582" s="3">
        <v>44442</v>
      </c>
      <c r="B582">
        <v>0.45172857142857131</v>
      </c>
      <c r="C582">
        <v>0.27331428571428568</v>
      </c>
      <c r="D582">
        <v>0.45540000000000003</v>
      </c>
      <c r="E582">
        <v>0.41570000000000007</v>
      </c>
      <c r="F582">
        <v>0.44650000000000006</v>
      </c>
      <c r="G582" s="10">
        <v>35.19</v>
      </c>
      <c r="H582">
        <v>14</v>
      </c>
      <c r="I582">
        <v>0</v>
      </c>
      <c r="J582">
        <v>0</v>
      </c>
      <c r="K582" s="13">
        <f t="shared" si="72"/>
        <v>0</v>
      </c>
      <c r="L582" s="7">
        <f t="shared" si="73"/>
        <v>-1.6058972046179145E-2</v>
      </c>
      <c r="M582" s="7">
        <f t="shared" si="74"/>
        <v>-6.6785402112265876E-3</v>
      </c>
      <c r="N582" s="7">
        <f t="shared" si="75"/>
        <v>-1.6817883690423797E-2</v>
      </c>
      <c r="O582" s="7">
        <f t="shared" si="76"/>
        <v>-8.8640067604276607E-3</v>
      </c>
      <c r="P582" s="14">
        <f t="shared" si="77"/>
        <v>3.7990893568585616E-3</v>
      </c>
      <c r="Q582" s="1">
        <f t="shared" si="78"/>
        <v>35684.720000000219</v>
      </c>
      <c r="R582">
        <v>249.07</v>
      </c>
      <c r="S582">
        <f t="shared" si="79"/>
        <v>37</v>
      </c>
    </row>
    <row r="583" spans="1:19" x14ac:dyDescent="0.25">
      <c r="A583" s="3">
        <v>44443</v>
      </c>
      <c r="B583">
        <v>0.46524489795918378</v>
      </c>
      <c r="C583">
        <v>0.26881632653061222</v>
      </c>
      <c r="D583">
        <v>0.46614285714285719</v>
      </c>
      <c r="E583">
        <v>0.42451020408163265</v>
      </c>
      <c r="F583">
        <v>0.43744897959183687</v>
      </c>
      <c r="G583" s="12">
        <v>35.19</v>
      </c>
      <c r="H583">
        <v>0</v>
      </c>
      <c r="I583">
        <v>0</v>
      </c>
      <c r="J583">
        <v>0</v>
      </c>
      <c r="K583" s="13">
        <f t="shared" si="72"/>
        <v>0</v>
      </c>
      <c r="L583" s="7">
        <f t="shared" si="73"/>
        <v>2.9921345218142149E-2</v>
      </c>
      <c r="M583" s="7">
        <f t="shared" si="74"/>
        <v>-1.645709506884499E-2</v>
      </c>
      <c r="N583" s="7">
        <f t="shared" si="75"/>
        <v>2.3589936633414941E-2</v>
      </c>
      <c r="O583" s="7">
        <f t="shared" si="76"/>
        <v>2.1193659084995372E-2</v>
      </c>
      <c r="P583" s="14">
        <f t="shared" si="77"/>
        <v>-2.0271042347509944E-2</v>
      </c>
      <c r="Q583" s="1">
        <f t="shared" si="78"/>
        <v>35719.910000000222</v>
      </c>
      <c r="R583">
        <v>249.07</v>
      </c>
      <c r="S583">
        <f t="shared" si="79"/>
        <v>37</v>
      </c>
    </row>
    <row r="584" spans="1:19" x14ac:dyDescent="0.25">
      <c r="A584" s="3">
        <v>44444</v>
      </c>
      <c r="B584">
        <v>0.47860465116279088</v>
      </c>
      <c r="C584">
        <v>0.27413953488372095</v>
      </c>
      <c r="D584">
        <v>0.47760465116279083</v>
      </c>
      <c r="E584">
        <v>0.43825581395348828</v>
      </c>
      <c r="F584">
        <v>0.43795348837209297</v>
      </c>
      <c r="G584" s="10">
        <v>35.19</v>
      </c>
      <c r="H584">
        <v>0</v>
      </c>
      <c r="I584">
        <v>0</v>
      </c>
      <c r="J584">
        <v>0</v>
      </c>
      <c r="K584" s="13">
        <f t="shared" si="72"/>
        <v>0</v>
      </c>
      <c r="L584" s="7">
        <f t="shared" si="73"/>
        <v>2.8715528665032592E-2</v>
      </c>
      <c r="M584" s="7">
        <f t="shared" si="74"/>
        <v>1.980239973446158E-2</v>
      </c>
      <c r="N584" s="7">
        <f t="shared" si="75"/>
        <v>2.4588586619532775E-2</v>
      </c>
      <c r="O584" s="7">
        <f t="shared" si="76"/>
        <v>3.2379928066964381E-2</v>
      </c>
      <c r="P584" s="14">
        <f t="shared" si="77"/>
        <v>1.1532974216257861E-3</v>
      </c>
      <c r="Q584" s="1">
        <f t="shared" si="78"/>
        <v>35755.100000000224</v>
      </c>
      <c r="R584">
        <v>249.07</v>
      </c>
      <c r="S584">
        <f t="shared" si="79"/>
        <v>37</v>
      </c>
    </row>
    <row r="585" spans="1:19" x14ac:dyDescent="0.25">
      <c r="A585" s="3">
        <v>44445</v>
      </c>
      <c r="B585">
        <v>0.46216666666666661</v>
      </c>
      <c r="C585">
        <v>0.2697857142857143</v>
      </c>
      <c r="D585">
        <v>0.45661904761904754</v>
      </c>
      <c r="E585">
        <v>0.43154761904761912</v>
      </c>
      <c r="F585">
        <v>0.44321428571428567</v>
      </c>
      <c r="G585" s="12">
        <v>35.19</v>
      </c>
      <c r="H585">
        <v>0</v>
      </c>
      <c r="I585">
        <v>0</v>
      </c>
      <c r="J585">
        <v>0</v>
      </c>
      <c r="K585" s="13">
        <f t="shared" si="72"/>
        <v>0</v>
      </c>
      <c r="L585" s="7">
        <f t="shared" si="73"/>
        <v>-3.4345643019112894E-2</v>
      </c>
      <c r="M585" s="7">
        <f t="shared" si="74"/>
        <v>-1.5881768384313374E-2</v>
      </c>
      <c r="N585" s="7">
        <f t="shared" si="75"/>
        <v>-4.3939278004623911E-2</v>
      </c>
      <c r="O585" s="7">
        <f t="shared" si="76"/>
        <v>-1.5306573677493969E-2</v>
      </c>
      <c r="P585" s="14">
        <f t="shared" si="77"/>
        <v>1.2012228425779856E-2</v>
      </c>
      <c r="Q585" s="1">
        <f t="shared" si="78"/>
        <v>35790.290000000226</v>
      </c>
      <c r="R585">
        <v>249.07</v>
      </c>
      <c r="S585">
        <f t="shared" si="79"/>
        <v>37</v>
      </c>
    </row>
    <row r="586" spans="1:19" x14ac:dyDescent="0.25">
      <c r="A586" s="3">
        <v>44446</v>
      </c>
      <c r="B586">
        <v>0.48968965517241364</v>
      </c>
      <c r="C586">
        <v>0.25746551724137928</v>
      </c>
      <c r="D586">
        <v>0.45179310344827572</v>
      </c>
      <c r="E586">
        <v>0.43527586206896557</v>
      </c>
      <c r="F586">
        <v>0.43165517241379309</v>
      </c>
      <c r="G586" s="10">
        <v>29.69</v>
      </c>
      <c r="H586">
        <v>54</v>
      </c>
      <c r="I586">
        <v>1</v>
      </c>
      <c r="J586">
        <v>1</v>
      </c>
      <c r="K586" s="13">
        <f t="shared" si="72"/>
        <v>-0.15629440181869841</v>
      </c>
      <c r="L586" s="7">
        <f t="shared" si="73"/>
        <v>5.9552084758197683E-2</v>
      </c>
      <c r="M586" s="7">
        <f t="shared" si="74"/>
        <v>-4.5666602758986014E-2</v>
      </c>
      <c r="N586" s="7">
        <f t="shared" si="75"/>
        <v>-1.0568863029117538E-2</v>
      </c>
      <c r="O586" s="7">
        <f t="shared" si="76"/>
        <v>8.6392390011890002E-3</v>
      </c>
      <c r="P586" s="14">
        <f t="shared" si="77"/>
        <v>-2.6080191169523967E-2</v>
      </c>
      <c r="Q586" s="1">
        <f t="shared" si="78"/>
        <v>35819.980000000229</v>
      </c>
      <c r="R586">
        <v>254.57</v>
      </c>
      <c r="S586">
        <f t="shared" si="79"/>
        <v>38</v>
      </c>
    </row>
    <row r="587" spans="1:19" x14ac:dyDescent="0.25">
      <c r="A587" s="3">
        <v>44447</v>
      </c>
      <c r="B587">
        <v>0.47036904761904763</v>
      </c>
      <c r="C587">
        <v>0.27283333333333332</v>
      </c>
      <c r="D587">
        <v>0.46442857142857141</v>
      </c>
      <c r="E587">
        <v>0.43325000000000008</v>
      </c>
      <c r="F587">
        <v>0.43889285714285731</v>
      </c>
      <c r="G587" s="12">
        <v>29.69</v>
      </c>
      <c r="H587">
        <v>16</v>
      </c>
      <c r="I587">
        <v>1</v>
      </c>
      <c r="J587">
        <v>0</v>
      </c>
      <c r="K587" s="13">
        <f t="shared" si="72"/>
        <v>0</v>
      </c>
      <c r="L587" s="7">
        <f t="shared" si="73"/>
        <v>-3.9454800299106717E-2</v>
      </c>
      <c r="M587" s="7">
        <f t="shared" si="74"/>
        <v>5.9688832340007637E-2</v>
      </c>
      <c r="N587" s="7">
        <f t="shared" si="75"/>
        <v>2.7967376845411014E-2</v>
      </c>
      <c r="O587" s="7">
        <f t="shared" si="76"/>
        <v>-4.6542026459636529E-3</v>
      </c>
      <c r="P587" s="14">
        <f t="shared" si="77"/>
        <v>1.6767283682925578E-2</v>
      </c>
      <c r="Q587" s="1">
        <f t="shared" si="78"/>
        <v>35849.670000000231</v>
      </c>
      <c r="R587">
        <v>254.57</v>
      </c>
      <c r="S587">
        <f t="shared" si="79"/>
        <v>38</v>
      </c>
    </row>
    <row r="588" spans="1:19" x14ac:dyDescent="0.25">
      <c r="A588" s="3">
        <v>44448</v>
      </c>
      <c r="B588">
        <v>0.47566666666666652</v>
      </c>
      <c r="C588">
        <v>0.27222222222222225</v>
      </c>
      <c r="D588">
        <v>0.448031746031746</v>
      </c>
      <c r="E588">
        <v>0.41820634920634914</v>
      </c>
      <c r="F588">
        <v>0.44982539682539679</v>
      </c>
      <c r="G588" s="10">
        <v>29.69</v>
      </c>
      <c r="H588">
        <v>17</v>
      </c>
      <c r="I588">
        <v>1</v>
      </c>
      <c r="J588">
        <v>0</v>
      </c>
      <c r="K588" s="13">
        <f t="shared" si="72"/>
        <v>0</v>
      </c>
      <c r="L588" s="7">
        <f t="shared" si="73"/>
        <v>1.1262686340512421E-2</v>
      </c>
      <c r="M588" s="7">
        <f t="shared" si="74"/>
        <v>-2.2398696803093304E-3</v>
      </c>
      <c r="N588" s="7">
        <f t="shared" si="75"/>
        <v>-3.5305376123585933E-2</v>
      </c>
      <c r="O588" s="7">
        <f t="shared" si="76"/>
        <v>-3.4722794676632293E-2</v>
      </c>
      <c r="P588" s="14">
        <f t="shared" si="77"/>
        <v>2.490935886655591E-2</v>
      </c>
      <c r="Q588" s="1">
        <f t="shared" si="78"/>
        <v>35879.360000000233</v>
      </c>
      <c r="R588">
        <v>254.57</v>
      </c>
      <c r="S588">
        <f t="shared" si="79"/>
        <v>38</v>
      </c>
    </row>
    <row r="589" spans="1:19" x14ac:dyDescent="0.25">
      <c r="A589" s="3">
        <v>44449</v>
      </c>
      <c r="B589">
        <v>0.48388157894736861</v>
      </c>
      <c r="C589">
        <v>0.28715789473684206</v>
      </c>
      <c r="D589">
        <v>0.4441184210526315</v>
      </c>
      <c r="E589">
        <v>0.42746052631578968</v>
      </c>
      <c r="F589">
        <v>0.44592105263157888</v>
      </c>
      <c r="G589" s="12">
        <v>31.54</v>
      </c>
      <c r="H589">
        <v>24</v>
      </c>
      <c r="I589">
        <v>0</v>
      </c>
      <c r="J589">
        <v>0</v>
      </c>
      <c r="K589" s="13">
        <f t="shared" si="72"/>
        <v>6.2310542270124544E-2</v>
      </c>
      <c r="L589" s="7">
        <f t="shared" si="73"/>
        <v>1.7270313133921709E-2</v>
      </c>
      <c r="M589" s="7">
        <f t="shared" si="74"/>
        <v>5.48657357679911E-2</v>
      </c>
      <c r="N589" s="7">
        <f t="shared" si="75"/>
        <v>-8.7344814597964289E-3</v>
      </c>
      <c r="O589" s="7">
        <f t="shared" si="76"/>
        <v>2.2128255888516881E-2</v>
      </c>
      <c r="P589" s="14">
        <f t="shared" si="77"/>
        <v>-8.6796882109646898E-3</v>
      </c>
      <c r="Q589" s="1">
        <f t="shared" si="78"/>
        <v>35910.900000000234</v>
      </c>
      <c r="R589">
        <v>256.42</v>
      </c>
      <c r="S589">
        <f t="shared" si="79"/>
        <v>39</v>
      </c>
    </row>
    <row r="590" spans="1:19" x14ac:dyDescent="0.25">
      <c r="A590" s="3">
        <v>44450</v>
      </c>
      <c r="B590">
        <v>0.47621621621621624</v>
      </c>
      <c r="C590">
        <v>0.25735135135135129</v>
      </c>
      <c r="D590">
        <v>0.46043243243243259</v>
      </c>
      <c r="E590">
        <v>0.43029729729729727</v>
      </c>
      <c r="F590">
        <v>0.4306486486486486</v>
      </c>
      <c r="G590" s="10">
        <v>31.4</v>
      </c>
      <c r="H590">
        <v>0</v>
      </c>
      <c r="I590">
        <v>0</v>
      </c>
      <c r="J590">
        <v>0</v>
      </c>
      <c r="K590" s="13">
        <f t="shared" si="72"/>
        <v>-4.4388078630310896E-3</v>
      </c>
      <c r="L590" s="7">
        <f t="shared" si="73"/>
        <v>-1.5841402245209513E-2</v>
      </c>
      <c r="M590" s="7">
        <f t="shared" si="74"/>
        <v>-0.10379844654038209</v>
      </c>
      <c r="N590" s="7">
        <f t="shared" si="75"/>
        <v>3.6733471539267135E-2</v>
      </c>
      <c r="O590" s="7">
        <f t="shared" si="76"/>
        <v>6.6363343674262455E-3</v>
      </c>
      <c r="P590" s="14">
        <f t="shared" si="77"/>
        <v>-3.4249120764316958E-2</v>
      </c>
      <c r="Q590" s="1">
        <f t="shared" si="78"/>
        <v>35942.300000000236</v>
      </c>
      <c r="R590">
        <v>256.56</v>
      </c>
      <c r="S590">
        <f t="shared" si="79"/>
        <v>40</v>
      </c>
    </row>
    <row r="591" spans="1:19" x14ac:dyDescent="0.25">
      <c r="A591" s="3">
        <v>44451</v>
      </c>
      <c r="B591">
        <v>0.44238235294117634</v>
      </c>
      <c r="C591">
        <v>0.30832352941176472</v>
      </c>
      <c r="D591">
        <v>0.43708823529411767</v>
      </c>
      <c r="E591">
        <v>0.40620588235294125</v>
      </c>
      <c r="F591">
        <v>0.46038235294117652</v>
      </c>
      <c r="G591" s="12">
        <v>31.4</v>
      </c>
      <c r="H591">
        <v>0</v>
      </c>
      <c r="I591">
        <v>0</v>
      </c>
      <c r="J591">
        <v>0</v>
      </c>
      <c r="K591" s="13">
        <f t="shared" si="72"/>
        <v>0</v>
      </c>
      <c r="L591" s="7">
        <f t="shared" si="73"/>
        <v>-7.1047272484476523E-2</v>
      </c>
      <c r="M591" s="7">
        <f t="shared" si="74"/>
        <v>0.19806454402807155</v>
      </c>
      <c r="N591" s="7">
        <f t="shared" si="75"/>
        <v>-5.0700592516884947E-2</v>
      </c>
      <c r="O591" s="7">
        <f t="shared" si="76"/>
        <v>-5.5987837004030691E-2</v>
      </c>
      <c r="P591" s="14">
        <f t="shared" si="77"/>
        <v>6.904399766684656E-2</v>
      </c>
      <c r="Q591" s="1">
        <f t="shared" si="78"/>
        <v>35973.700000000237</v>
      </c>
      <c r="R591">
        <v>256.56</v>
      </c>
      <c r="S591">
        <f t="shared" si="79"/>
        <v>40</v>
      </c>
    </row>
    <row r="592" spans="1:19" x14ac:dyDescent="0.25">
      <c r="A592" s="3">
        <v>44452</v>
      </c>
      <c r="B592">
        <v>0.47667716535433086</v>
      </c>
      <c r="C592">
        <v>0.29137007874015769</v>
      </c>
      <c r="D592">
        <v>0.45044094488188985</v>
      </c>
      <c r="E592">
        <v>0.42516535433070862</v>
      </c>
      <c r="F592">
        <v>0.44213385826771673</v>
      </c>
      <c r="G592" s="10">
        <v>31.4</v>
      </c>
      <c r="H592">
        <v>122</v>
      </c>
      <c r="I592">
        <v>5</v>
      </c>
      <c r="J592">
        <v>0</v>
      </c>
      <c r="K592" s="13">
        <f t="shared" si="72"/>
        <v>0</v>
      </c>
      <c r="L592" s="7">
        <f t="shared" si="73"/>
        <v>7.7523011903946143E-2</v>
      </c>
      <c r="M592" s="7">
        <f t="shared" si="74"/>
        <v>-5.4985912700051411E-2</v>
      </c>
      <c r="N592" s="7">
        <f t="shared" si="75"/>
        <v>3.0549231275435986E-2</v>
      </c>
      <c r="O592" s="7">
        <f t="shared" si="76"/>
        <v>4.6674538211866665E-2</v>
      </c>
      <c r="P592" s="14">
        <f t="shared" si="77"/>
        <v>-3.9637693662405472E-2</v>
      </c>
      <c r="Q592" s="1">
        <f t="shared" si="78"/>
        <v>36005.100000000239</v>
      </c>
      <c r="R592">
        <v>256.56</v>
      </c>
      <c r="S592">
        <f t="shared" si="79"/>
        <v>40</v>
      </c>
    </row>
    <row r="593" spans="1:19" x14ac:dyDescent="0.25">
      <c r="A593" s="3">
        <v>44453</v>
      </c>
      <c r="B593">
        <v>0.46500000000000008</v>
      </c>
      <c r="C593">
        <v>0.28714285714285726</v>
      </c>
      <c r="D593">
        <v>0.45288775510204099</v>
      </c>
      <c r="E593">
        <v>0.41819387755102039</v>
      </c>
      <c r="F593">
        <v>0.44860204081632671</v>
      </c>
      <c r="G593" s="12">
        <v>31.4</v>
      </c>
      <c r="H593">
        <v>35</v>
      </c>
      <c r="I593">
        <v>0</v>
      </c>
      <c r="J593">
        <v>0</v>
      </c>
      <c r="K593" s="13">
        <f t="shared" si="72"/>
        <v>0</v>
      </c>
      <c r="L593" s="7">
        <f t="shared" si="73"/>
        <v>-2.4497010142390037E-2</v>
      </c>
      <c r="M593" s="7">
        <f t="shared" si="74"/>
        <v>-1.4508084068131954E-2</v>
      </c>
      <c r="N593" s="7">
        <f t="shared" si="75"/>
        <v>5.4320333174701051E-3</v>
      </c>
      <c r="O593" s="7">
        <f t="shared" si="76"/>
        <v>-1.6397095174094486E-2</v>
      </c>
      <c r="P593" s="14">
        <f t="shared" si="77"/>
        <v>1.4629466682222349E-2</v>
      </c>
      <c r="Q593" s="1">
        <f t="shared" si="78"/>
        <v>36036.50000000024</v>
      </c>
      <c r="R593">
        <v>256.56</v>
      </c>
      <c r="S593">
        <f t="shared" si="79"/>
        <v>40</v>
      </c>
    </row>
    <row r="594" spans="1:19" x14ac:dyDescent="0.25">
      <c r="A594" s="3">
        <v>44454</v>
      </c>
      <c r="B594">
        <v>0.47298425196850385</v>
      </c>
      <c r="C594">
        <v>0.27770078740157483</v>
      </c>
      <c r="D594">
        <v>0.45640157480314952</v>
      </c>
      <c r="E594">
        <v>0.4377165354330706</v>
      </c>
      <c r="F594">
        <v>0.44388976377952732</v>
      </c>
      <c r="G594" s="10">
        <v>31.4</v>
      </c>
      <c r="H594">
        <v>63</v>
      </c>
      <c r="I594">
        <v>1</v>
      </c>
      <c r="J594">
        <v>1</v>
      </c>
      <c r="K594" s="13">
        <f t="shared" si="72"/>
        <v>0</v>
      </c>
      <c r="L594" s="7">
        <f t="shared" si="73"/>
        <v>1.7170434340868332E-2</v>
      </c>
      <c r="M594" s="7">
        <f t="shared" si="74"/>
        <v>-3.2882829944764637E-2</v>
      </c>
      <c r="N594" s="7">
        <f t="shared" si="75"/>
        <v>7.7586988420935083E-3</v>
      </c>
      <c r="O594" s="7">
        <f t="shared" si="76"/>
        <v>4.6683270439960976E-2</v>
      </c>
      <c r="P594" s="14">
        <f t="shared" si="77"/>
        <v>-1.0504359338678876E-2</v>
      </c>
      <c r="Q594" s="1">
        <f t="shared" si="78"/>
        <v>36067.900000000242</v>
      </c>
      <c r="R594">
        <v>256.56</v>
      </c>
      <c r="S594">
        <f t="shared" si="79"/>
        <v>40</v>
      </c>
    </row>
    <row r="595" spans="1:19" x14ac:dyDescent="0.25">
      <c r="A595" s="3">
        <v>44455</v>
      </c>
      <c r="B595">
        <v>0.48346715328467155</v>
      </c>
      <c r="C595">
        <v>0.27131386861313872</v>
      </c>
      <c r="D595">
        <v>0.46383941605839413</v>
      </c>
      <c r="E595">
        <v>0.43982481751824837</v>
      </c>
      <c r="F595">
        <v>0.43722627737226272</v>
      </c>
      <c r="G595" s="12">
        <v>31.4</v>
      </c>
      <c r="H595">
        <v>51</v>
      </c>
      <c r="I595">
        <v>3</v>
      </c>
      <c r="J595">
        <v>0</v>
      </c>
      <c r="K595" s="13">
        <f t="shared" si="72"/>
        <v>0</v>
      </c>
      <c r="L595" s="7">
        <f t="shared" si="73"/>
        <v>2.2163319967925171E-2</v>
      </c>
      <c r="M595" s="7">
        <f t="shared" si="74"/>
        <v>-2.2999282242582124E-2</v>
      </c>
      <c r="N595" s="7">
        <f t="shared" si="75"/>
        <v>1.6296703749220449E-2</v>
      </c>
      <c r="O595" s="7">
        <f t="shared" si="76"/>
        <v>4.8165465878319304E-3</v>
      </c>
      <c r="P595" s="14">
        <f t="shared" si="77"/>
        <v>-1.5011579340167551E-2</v>
      </c>
      <c r="Q595" s="1">
        <f t="shared" si="78"/>
        <v>36099.300000000243</v>
      </c>
      <c r="R595">
        <v>256.56</v>
      </c>
      <c r="S595">
        <f t="shared" si="79"/>
        <v>40</v>
      </c>
    </row>
    <row r="596" spans="1:19" x14ac:dyDescent="0.25">
      <c r="A596" s="3">
        <v>44456</v>
      </c>
      <c r="B596">
        <v>0.48665740740740732</v>
      </c>
      <c r="C596">
        <v>0.25917592592592603</v>
      </c>
      <c r="D596">
        <v>0.48312962962962974</v>
      </c>
      <c r="E596">
        <v>0.44708333333333311</v>
      </c>
      <c r="F596">
        <v>0.42402777777777767</v>
      </c>
      <c r="G596" s="10">
        <v>31.4</v>
      </c>
      <c r="H596">
        <v>57</v>
      </c>
      <c r="I596">
        <v>2</v>
      </c>
      <c r="J596">
        <v>0</v>
      </c>
      <c r="K596" s="13">
        <f t="shared" si="72"/>
        <v>0</v>
      </c>
      <c r="L596" s="7">
        <f t="shared" si="73"/>
        <v>6.5986987969321419E-3</v>
      </c>
      <c r="M596" s="7">
        <f t="shared" si="74"/>
        <v>-4.4737641865701859E-2</v>
      </c>
      <c r="N596" s="7">
        <f t="shared" si="75"/>
        <v>4.158812921756333E-2</v>
      </c>
      <c r="O596" s="7">
        <f t="shared" si="76"/>
        <v>1.6503197468577559E-2</v>
      </c>
      <c r="P596" s="14">
        <f t="shared" si="77"/>
        <v>-3.0186885549990845E-2</v>
      </c>
      <c r="Q596" s="1">
        <f t="shared" si="78"/>
        <v>36130.700000000244</v>
      </c>
      <c r="R596">
        <v>256.56</v>
      </c>
      <c r="S596">
        <f t="shared" si="79"/>
        <v>40</v>
      </c>
    </row>
    <row r="597" spans="1:19" x14ac:dyDescent="0.25">
      <c r="A597" s="3">
        <v>44457</v>
      </c>
      <c r="B597">
        <v>0.46229787234042546</v>
      </c>
      <c r="C597">
        <v>0.27478723404255323</v>
      </c>
      <c r="D597">
        <v>0.46436170212765931</v>
      </c>
      <c r="E597">
        <v>0.43614893617021266</v>
      </c>
      <c r="F597">
        <v>0.43799999999999994</v>
      </c>
      <c r="G597" s="12">
        <v>31.33</v>
      </c>
      <c r="H597">
        <f>199/3</f>
        <v>66.333333333333329</v>
      </c>
      <c r="I597">
        <v>0</v>
      </c>
      <c r="J597">
        <v>0</v>
      </c>
      <c r="K597" s="13">
        <f t="shared" si="72"/>
        <v>-2.2292993630573339E-3</v>
      </c>
      <c r="L597" s="7">
        <f t="shared" si="73"/>
        <v>-5.0054791514945879E-2</v>
      </c>
      <c r="M597" s="7">
        <f t="shared" si="74"/>
        <v>6.0234406651985879E-2</v>
      </c>
      <c r="N597" s="7">
        <f t="shared" si="75"/>
        <v>-3.8846566948001184E-2</v>
      </c>
      <c r="O597" s="7">
        <f t="shared" si="76"/>
        <v>-2.4457179116019648E-2</v>
      </c>
      <c r="P597" s="14">
        <f t="shared" si="77"/>
        <v>3.2951195545365346E-2</v>
      </c>
      <c r="Q597" s="1">
        <f t="shared" si="78"/>
        <v>36162.030000000246</v>
      </c>
      <c r="R597">
        <v>256.63</v>
      </c>
      <c r="S597">
        <f t="shared" si="79"/>
        <v>41</v>
      </c>
    </row>
    <row r="598" spans="1:19" x14ac:dyDescent="0.25">
      <c r="A598" s="3">
        <v>44458</v>
      </c>
      <c r="B598">
        <v>0.46204444444444454</v>
      </c>
      <c r="C598">
        <v>0.27302222222222217</v>
      </c>
      <c r="D598">
        <v>0.46566666666666662</v>
      </c>
      <c r="E598">
        <v>0.4297555555555555</v>
      </c>
      <c r="F598">
        <v>0.44666666666666671</v>
      </c>
      <c r="G598" s="10">
        <v>31.33</v>
      </c>
      <c r="H598">
        <f>199/3</f>
        <v>66.333333333333329</v>
      </c>
      <c r="I598">
        <v>0</v>
      </c>
      <c r="J598">
        <v>0</v>
      </c>
      <c r="K598" s="13">
        <f t="shared" si="72"/>
        <v>0</v>
      </c>
      <c r="L598" s="7">
        <f t="shared" si="73"/>
        <v>-5.4819178530484433E-4</v>
      </c>
      <c r="M598" s="7">
        <f t="shared" si="74"/>
        <v>-6.4231943906744087E-3</v>
      </c>
      <c r="N598" s="7">
        <f t="shared" si="75"/>
        <v>2.8102329133261519E-3</v>
      </c>
      <c r="O598" s="7">
        <f t="shared" si="76"/>
        <v>-1.4658709638952471E-2</v>
      </c>
      <c r="P598" s="14">
        <f t="shared" si="77"/>
        <v>1.9786910197869333E-2</v>
      </c>
      <c r="Q598" s="1">
        <f t="shared" si="78"/>
        <v>36193.360000000248</v>
      </c>
      <c r="R598">
        <v>256.63</v>
      </c>
      <c r="S598">
        <f t="shared" si="79"/>
        <v>41</v>
      </c>
    </row>
    <row r="599" spans="1:19" x14ac:dyDescent="0.25">
      <c r="A599" s="3">
        <v>44459</v>
      </c>
      <c r="B599">
        <v>0.45624999999999999</v>
      </c>
      <c r="C599">
        <v>0.29125925925925922</v>
      </c>
      <c r="D599">
        <v>0.44539814814814821</v>
      </c>
      <c r="E599">
        <v>0.41771296296296284</v>
      </c>
      <c r="F599">
        <v>0.45678703703703682</v>
      </c>
      <c r="G599" s="12">
        <v>31.33</v>
      </c>
      <c r="H599">
        <f>199/3</f>
        <v>66.333333333333329</v>
      </c>
      <c r="I599">
        <v>6</v>
      </c>
      <c r="J599">
        <v>0</v>
      </c>
      <c r="K599" s="13">
        <f t="shared" si="72"/>
        <v>0</v>
      </c>
      <c r="L599" s="7">
        <f t="shared" si="73"/>
        <v>-1.2540881108118726E-2</v>
      </c>
      <c r="M599" s="7">
        <f t="shared" si="74"/>
        <v>6.6796896196212555E-2</v>
      </c>
      <c r="N599" s="7">
        <f t="shared" si="75"/>
        <v>-4.3525809273840539E-2</v>
      </c>
      <c r="O599" s="7">
        <f t="shared" si="76"/>
        <v>-2.802195908095919E-2</v>
      </c>
      <c r="P599" s="14">
        <f t="shared" si="77"/>
        <v>2.2657545605306219E-2</v>
      </c>
      <c r="Q599" s="1">
        <f t="shared" si="78"/>
        <v>36224.69000000025</v>
      </c>
      <c r="R599">
        <v>256.63</v>
      </c>
      <c r="S599">
        <f t="shared" si="79"/>
        <v>41</v>
      </c>
    </row>
    <row r="600" spans="1:19" x14ac:dyDescent="0.25">
      <c r="A600" s="3">
        <v>44460</v>
      </c>
      <c r="B600">
        <v>0.42869565217391314</v>
      </c>
      <c r="C600">
        <v>0.3158695652173914</v>
      </c>
      <c r="D600">
        <v>0.42913043478260876</v>
      </c>
      <c r="E600">
        <v>0.41218840579710148</v>
      </c>
      <c r="F600">
        <v>0.4757391304347825</v>
      </c>
      <c r="G600" s="10">
        <v>31.33</v>
      </c>
      <c r="H600">
        <v>65</v>
      </c>
      <c r="I600">
        <v>1</v>
      </c>
      <c r="J600">
        <v>0</v>
      </c>
      <c r="K600" s="13">
        <f t="shared" si="72"/>
        <v>0</v>
      </c>
      <c r="L600" s="7">
        <f t="shared" si="73"/>
        <v>-6.0393091125669797E-2</v>
      </c>
      <c r="M600" s="7">
        <f t="shared" si="74"/>
        <v>8.4496218320138483E-2</v>
      </c>
      <c r="N600" s="7">
        <f t="shared" si="75"/>
        <v>-3.6523980697217642E-2</v>
      </c>
      <c r="O600" s="7">
        <f t="shared" si="76"/>
        <v>-1.3225725930730115E-2</v>
      </c>
      <c r="P600" s="14">
        <f t="shared" si="77"/>
        <v>4.1489998316675117E-2</v>
      </c>
      <c r="Q600" s="1">
        <f t="shared" si="78"/>
        <v>36256.020000000251</v>
      </c>
      <c r="R600">
        <v>256.63</v>
      </c>
      <c r="S600">
        <f t="shared" si="79"/>
        <v>41</v>
      </c>
    </row>
    <row r="601" spans="1:19" x14ac:dyDescent="0.25">
      <c r="A601" s="3">
        <v>44461</v>
      </c>
      <c r="B601">
        <v>0.46414035087719291</v>
      </c>
      <c r="C601">
        <v>0.28677192982456151</v>
      </c>
      <c r="D601">
        <v>0.45661403508771936</v>
      </c>
      <c r="E601">
        <v>0.4273157894736842</v>
      </c>
      <c r="F601">
        <v>0.4474999999999999</v>
      </c>
      <c r="G601" s="12">
        <v>35.119999999999997</v>
      </c>
      <c r="H601">
        <v>76</v>
      </c>
      <c r="I601">
        <v>2</v>
      </c>
      <c r="J601">
        <v>1</v>
      </c>
      <c r="K601" s="13">
        <f t="shared" si="72"/>
        <v>0.12097031599106285</v>
      </c>
      <c r="L601" s="7">
        <f t="shared" si="73"/>
        <v>8.2680331660794568E-2</v>
      </c>
      <c r="M601" s="7">
        <f t="shared" si="74"/>
        <v>-9.2119148525132449E-2</v>
      </c>
      <c r="N601" s="7">
        <f t="shared" si="75"/>
        <v>6.4044863932881835E-2</v>
      </c>
      <c r="O601" s="7">
        <f t="shared" si="76"/>
        <v>3.6700167845160447E-2</v>
      </c>
      <c r="P601" s="14">
        <f t="shared" si="77"/>
        <v>-5.9358435386583801E-2</v>
      </c>
      <c r="Q601" s="1">
        <f t="shared" si="78"/>
        <v>36291.140000000254</v>
      </c>
      <c r="R601">
        <v>260.42</v>
      </c>
      <c r="S601">
        <f t="shared" si="79"/>
        <v>42</v>
      </c>
    </row>
    <row r="602" spans="1:19" x14ac:dyDescent="0.25">
      <c r="A602" s="3">
        <v>44462</v>
      </c>
      <c r="B602">
        <v>0.46332038834951456</v>
      </c>
      <c r="C602">
        <v>0.29514563106796127</v>
      </c>
      <c r="D602">
        <v>0.4479999999999999</v>
      </c>
      <c r="E602">
        <v>0.41744660194174743</v>
      </c>
      <c r="F602">
        <v>0.45430097087378635</v>
      </c>
      <c r="G602" s="10">
        <v>42.73</v>
      </c>
      <c r="H602">
        <v>52</v>
      </c>
      <c r="I602">
        <v>1</v>
      </c>
      <c r="J602">
        <v>0</v>
      </c>
      <c r="K602" s="13">
        <f t="shared" si="72"/>
        <v>0.21668564920273348</v>
      </c>
      <c r="L602" s="7">
        <f t="shared" si="73"/>
        <v>-1.7666262502897688E-3</v>
      </c>
      <c r="M602" s="7">
        <f t="shared" si="74"/>
        <v>2.9199863628642232E-2</v>
      </c>
      <c r="N602" s="7">
        <f t="shared" si="75"/>
        <v>-1.8865024781957555E-2</v>
      </c>
      <c r="O602" s="7">
        <f t="shared" si="76"/>
        <v>-2.3095770797733551E-2</v>
      </c>
      <c r="P602" s="14">
        <f t="shared" si="77"/>
        <v>1.5197700276617767E-2</v>
      </c>
      <c r="Q602" s="1">
        <f t="shared" si="78"/>
        <v>36333.870000000257</v>
      </c>
      <c r="R602">
        <v>268.03000000000003</v>
      </c>
      <c r="S602">
        <f t="shared" si="79"/>
        <v>43</v>
      </c>
    </row>
    <row r="603" spans="1:19" x14ac:dyDescent="0.25">
      <c r="A603" s="3">
        <v>44463</v>
      </c>
      <c r="B603">
        <v>0.48101739130434779</v>
      </c>
      <c r="C603">
        <v>0.26893913043478274</v>
      </c>
      <c r="D603">
        <v>0.45923043478260872</v>
      </c>
      <c r="E603">
        <v>0.44265217391304373</v>
      </c>
      <c r="F603">
        <v>0.4318391304347825</v>
      </c>
      <c r="G603" s="12">
        <v>42.73</v>
      </c>
      <c r="H603">
        <v>78</v>
      </c>
      <c r="I603">
        <v>4</v>
      </c>
      <c r="J603">
        <v>3</v>
      </c>
      <c r="K603" s="13">
        <f t="shared" si="72"/>
        <v>0</v>
      </c>
      <c r="L603" s="7">
        <f t="shared" si="73"/>
        <v>3.8196037558103656E-2</v>
      </c>
      <c r="M603" s="7">
        <f t="shared" si="74"/>
        <v>-8.8791762013729861E-2</v>
      </c>
      <c r="N603" s="7">
        <f t="shared" si="75"/>
        <v>2.5067934782608985E-2</v>
      </c>
      <c r="O603" s="7">
        <f t="shared" si="76"/>
        <v>6.0380350095204788E-2</v>
      </c>
      <c r="P603" s="14">
        <f t="shared" si="77"/>
        <v>-4.9442642387053537E-2</v>
      </c>
      <c r="Q603" s="1">
        <f t="shared" si="78"/>
        <v>36376.60000000026</v>
      </c>
      <c r="R603">
        <v>268.03000000000003</v>
      </c>
      <c r="S603">
        <f t="shared" si="79"/>
        <v>43</v>
      </c>
    </row>
    <row r="604" spans="1:19" x14ac:dyDescent="0.25">
      <c r="A604" s="3">
        <v>44464</v>
      </c>
      <c r="B604">
        <v>0.47251648351648345</v>
      </c>
      <c r="C604">
        <v>0.28219780219780216</v>
      </c>
      <c r="D604">
        <v>0.46726373626373618</v>
      </c>
      <c r="E604">
        <v>0.4374175824175825</v>
      </c>
      <c r="F604">
        <v>0.4409670329670331</v>
      </c>
      <c r="G604" s="10">
        <v>53.33</v>
      </c>
      <c r="H604">
        <f>143/2</f>
        <v>71.5</v>
      </c>
      <c r="I604">
        <v>0</v>
      </c>
      <c r="J604">
        <v>0</v>
      </c>
      <c r="K604" s="13">
        <f t="shared" si="72"/>
        <v>0.24806927217411659</v>
      </c>
      <c r="L604" s="7">
        <f t="shared" si="73"/>
        <v>-1.7672765977988652E-2</v>
      </c>
      <c r="M604" s="7">
        <f t="shared" si="74"/>
        <v>4.9299898239369928E-2</v>
      </c>
      <c r="N604" s="7">
        <f t="shared" si="75"/>
        <v>1.7492964038697222E-2</v>
      </c>
      <c r="O604" s="7">
        <f t="shared" si="76"/>
        <v>-1.182551855373818E-2</v>
      </c>
      <c r="P604" s="14">
        <f t="shared" si="77"/>
        <v>2.113727517712552E-2</v>
      </c>
      <c r="Q604" s="1">
        <f t="shared" si="78"/>
        <v>36429.930000000262</v>
      </c>
      <c r="R604">
        <v>278.63000000000005</v>
      </c>
      <c r="S604">
        <f t="shared" si="79"/>
        <v>44</v>
      </c>
    </row>
    <row r="605" spans="1:19" x14ac:dyDescent="0.25">
      <c r="A605" s="3">
        <v>44465</v>
      </c>
      <c r="B605">
        <v>0.49098591549295761</v>
      </c>
      <c r="C605">
        <v>0.26087323943661977</v>
      </c>
      <c r="D605">
        <v>0.47633802816901399</v>
      </c>
      <c r="E605">
        <v>0.45235211267605641</v>
      </c>
      <c r="F605">
        <v>0.41897183098591562</v>
      </c>
      <c r="G605" s="12">
        <v>55.9</v>
      </c>
      <c r="H605">
        <f>143/2</f>
        <v>71.5</v>
      </c>
      <c r="I605">
        <v>2</v>
      </c>
      <c r="J605">
        <v>2</v>
      </c>
      <c r="K605" s="13">
        <f t="shared" si="72"/>
        <v>4.8190511906994193E-2</v>
      </c>
      <c r="L605" s="7">
        <f t="shared" si="73"/>
        <v>3.9087381331173954E-2</v>
      </c>
      <c r="M605" s="7">
        <f t="shared" si="74"/>
        <v>-7.5566012899828561E-2</v>
      </c>
      <c r="N605" s="7">
        <f t="shared" si="75"/>
        <v>1.9420064518244649E-2</v>
      </c>
      <c r="O605" s="7">
        <f t="shared" si="76"/>
        <v>3.414250103055208E-2</v>
      </c>
      <c r="P605" s="14">
        <f t="shared" si="77"/>
        <v>-4.9879470202394603E-2</v>
      </c>
      <c r="Q605" s="1">
        <f t="shared" si="78"/>
        <v>36485.830000000264</v>
      </c>
      <c r="R605">
        <v>281.20000000000005</v>
      </c>
      <c r="S605">
        <f t="shared" si="79"/>
        <v>45</v>
      </c>
    </row>
    <row r="606" spans="1:19" x14ac:dyDescent="0.25">
      <c r="A606" s="3">
        <v>44466</v>
      </c>
      <c r="B606">
        <v>0.48255555555555546</v>
      </c>
      <c r="C606">
        <v>0.27373015873015882</v>
      </c>
      <c r="D606">
        <v>0.48021428571428565</v>
      </c>
      <c r="E606">
        <v>0.45128571428571423</v>
      </c>
      <c r="F606">
        <v>0.42659523809523814</v>
      </c>
      <c r="G606" s="10">
        <v>55.9</v>
      </c>
      <c r="H606">
        <v>86</v>
      </c>
      <c r="I606">
        <v>8</v>
      </c>
      <c r="J606">
        <v>0</v>
      </c>
      <c r="K606" s="13">
        <f t="shared" si="72"/>
        <v>0</v>
      </c>
      <c r="L606" s="7">
        <f t="shared" si="73"/>
        <v>-1.7170268375087581E-2</v>
      </c>
      <c r="M606" s="7">
        <f t="shared" si="74"/>
        <v>4.9284163148756735E-2</v>
      </c>
      <c r="N606" s="7">
        <f t="shared" si="75"/>
        <v>8.1376193292219869E-3</v>
      </c>
      <c r="O606" s="7">
        <f t="shared" si="76"/>
        <v>-2.3574519947160122E-3</v>
      </c>
      <c r="P606" s="14">
        <f t="shared" si="77"/>
        <v>1.8195512312565935E-2</v>
      </c>
      <c r="Q606" s="1">
        <f t="shared" si="78"/>
        <v>36541.730000000265</v>
      </c>
      <c r="R606">
        <v>281.20000000000005</v>
      </c>
      <c r="S606">
        <f t="shared" si="79"/>
        <v>45</v>
      </c>
    </row>
    <row r="607" spans="1:19" x14ac:dyDescent="0.25">
      <c r="A607" s="3">
        <v>44467</v>
      </c>
      <c r="B607">
        <v>0.47407142857142842</v>
      </c>
      <c r="C607">
        <v>0.27089610389610408</v>
      </c>
      <c r="D607">
        <v>0.46969480519480511</v>
      </c>
      <c r="E607">
        <v>0.44117532467532489</v>
      </c>
      <c r="F607">
        <v>0.43198051948051952</v>
      </c>
      <c r="G607" s="12">
        <v>55.9</v>
      </c>
      <c r="H607">
        <v>68</v>
      </c>
      <c r="I607">
        <v>-1</v>
      </c>
      <c r="J607">
        <v>2</v>
      </c>
      <c r="K607" s="13">
        <f t="shared" si="72"/>
        <v>0</v>
      </c>
      <c r="L607" s="7">
        <f t="shared" si="73"/>
        <v>-1.7581658498075838E-2</v>
      </c>
      <c r="M607" s="7">
        <f t="shared" si="74"/>
        <v>-1.035346213658735E-2</v>
      </c>
      <c r="N607" s="7">
        <f t="shared" si="75"/>
        <v>-2.1905805038335203E-2</v>
      </c>
      <c r="O607" s="7">
        <f t="shared" si="76"/>
        <v>-2.2403522403521822E-2</v>
      </c>
      <c r="P607" s="14">
        <f t="shared" si="77"/>
        <v>1.2623866617280684E-2</v>
      </c>
      <c r="Q607" s="1">
        <f t="shared" si="78"/>
        <v>36597.630000000267</v>
      </c>
      <c r="R607">
        <v>281.20000000000005</v>
      </c>
      <c r="S607">
        <f t="shared" si="79"/>
        <v>45</v>
      </c>
    </row>
    <row r="608" spans="1:19" x14ac:dyDescent="0.25">
      <c r="A608" s="3">
        <v>44468</v>
      </c>
      <c r="B608">
        <v>0.46844520547945195</v>
      </c>
      <c r="C608">
        <v>0.27658904109589028</v>
      </c>
      <c r="D608">
        <v>0.46608219178082194</v>
      </c>
      <c r="E608">
        <v>0.44434246575342462</v>
      </c>
      <c r="F608">
        <v>0.43489041095890418</v>
      </c>
      <c r="G608" s="10">
        <v>55.9</v>
      </c>
      <c r="H608">
        <v>84</v>
      </c>
      <c r="I608">
        <v>0</v>
      </c>
      <c r="J608">
        <v>1</v>
      </c>
      <c r="K608" s="13">
        <f t="shared" si="72"/>
        <v>0</v>
      </c>
      <c r="L608" s="7">
        <f t="shared" si="73"/>
        <v>-1.1867880561649929E-2</v>
      </c>
      <c r="M608" s="7">
        <f t="shared" si="74"/>
        <v>2.1015205157655537E-2</v>
      </c>
      <c r="N608" s="7">
        <f t="shared" si="75"/>
        <v>-7.6914059385537435E-3</v>
      </c>
      <c r="O608" s="7">
        <f t="shared" si="76"/>
        <v>7.1788717567795399E-3</v>
      </c>
      <c r="P608" s="14">
        <f t="shared" si="77"/>
        <v>6.7361636628521316E-3</v>
      </c>
      <c r="Q608" s="1">
        <f t="shared" si="78"/>
        <v>36653.530000000268</v>
      </c>
      <c r="R608">
        <v>281.20000000000005</v>
      </c>
      <c r="S608">
        <f t="shared" si="79"/>
        <v>45</v>
      </c>
    </row>
    <row r="609" spans="1:19" x14ac:dyDescent="0.25">
      <c r="A609" s="3">
        <v>44469</v>
      </c>
      <c r="B609">
        <v>0.47693000000000019</v>
      </c>
      <c r="C609">
        <v>0.28007999999999994</v>
      </c>
      <c r="D609">
        <v>0.45986999999999989</v>
      </c>
      <c r="E609">
        <v>0.44233000000000006</v>
      </c>
      <c r="F609">
        <v>0.43203000000000019</v>
      </c>
      <c r="G609" s="12">
        <v>55.9</v>
      </c>
      <c r="H609">
        <v>99</v>
      </c>
      <c r="I609">
        <v>0</v>
      </c>
      <c r="J609">
        <v>2</v>
      </c>
      <c r="K609" s="13">
        <f t="shared" si="72"/>
        <v>0</v>
      </c>
      <c r="L609" s="7">
        <f t="shared" si="73"/>
        <v>1.8112672349510073E-2</v>
      </c>
      <c r="M609" s="7">
        <f t="shared" si="74"/>
        <v>1.2621465009162777E-2</v>
      </c>
      <c r="N609" s="7">
        <f t="shared" si="75"/>
        <v>-1.3328532800376491E-2</v>
      </c>
      <c r="O609" s="7">
        <f t="shared" si="76"/>
        <v>-4.5290871535589965E-3</v>
      </c>
      <c r="P609" s="14">
        <f t="shared" si="77"/>
        <v>-6.5773143919107746E-3</v>
      </c>
      <c r="Q609" s="1">
        <f t="shared" si="78"/>
        <v>36709.43000000027</v>
      </c>
      <c r="R609">
        <v>281.20000000000005</v>
      </c>
      <c r="S609">
        <f t="shared" si="79"/>
        <v>45</v>
      </c>
    </row>
    <row r="610" spans="1:19" x14ac:dyDescent="0.25">
      <c r="A610" s="3">
        <v>44470</v>
      </c>
      <c r="B610">
        <v>0.47442857142857137</v>
      </c>
      <c r="C610">
        <v>0.28412380952380961</v>
      </c>
      <c r="D610">
        <v>0.45864761904761892</v>
      </c>
      <c r="E610">
        <v>0.42821904761904755</v>
      </c>
      <c r="F610">
        <v>0.44378095238095239</v>
      </c>
      <c r="G610" s="10">
        <v>55.9</v>
      </c>
      <c r="H610">
        <v>85</v>
      </c>
      <c r="I610">
        <v>1</v>
      </c>
      <c r="J610">
        <v>1</v>
      </c>
      <c r="K610" s="13">
        <f t="shared" si="72"/>
        <v>0</v>
      </c>
      <c r="L610" s="7">
        <f t="shared" si="73"/>
        <v>-5.2448547405883877E-3</v>
      </c>
      <c r="M610" s="7">
        <f t="shared" si="74"/>
        <v>1.4438051713116511E-2</v>
      </c>
      <c r="N610" s="7">
        <f t="shared" si="75"/>
        <v>-2.6581010989648705E-3</v>
      </c>
      <c r="O610" s="7">
        <f t="shared" si="76"/>
        <v>-3.1901413833455794E-2</v>
      </c>
      <c r="P610" s="14">
        <f t="shared" si="77"/>
        <v>2.7199389813096754E-2</v>
      </c>
      <c r="Q610" s="1">
        <f t="shared" si="78"/>
        <v>36765.330000000271</v>
      </c>
      <c r="R610">
        <v>281.20000000000005</v>
      </c>
      <c r="S610">
        <f t="shared" si="79"/>
        <v>45</v>
      </c>
    </row>
    <row r="611" spans="1:19" x14ac:dyDescent="0.25">
      <c r="A611" s="3">
        <v>44471</v>
      </c>
      <c r="B611">
        <v>0.48108163265306103</v>
      </c>
      <c r="C611">
        <v>0.26526530612244903</v>
      </c>
      <c r="D611">
        <v>0.46757142857142847</v>
      </c>
      <c r="E611">
        <v>0.4434489795918366</v>
      </c>
      <c r="F611">
        <v>0.42722448979591832</v>
      </c>
      <c r="G611" s="12">
        <v>55.66</v>
      </c>
      <c r="H611">
        <f>233/2</f>
        <v>116.5</v>
      </c>
      <c r="I611">
        <v>0</v>
      </c>
      <c r="J611">
        <v>0</v>
      </c>
      <c r="K611" s="13">
        <f t="shared" si="72"/>
        <v>-4.2933810375671202E-3</v>
      </c>
      <c r="L611" s="7">
        <f t="shared" si="73"/>
        <v>1.4023314836322692E-2</v>
      </c>
      <c r="M611" s="7">
        <f t="shared" si="74"/>
        <v>-6.637424520305904E-2</v>
      </c>
      <c r="N611" s="7">
        <f t="shared" si="75"/>
        <v>1.9456788072594454E-2</v>
      </c>
      <c r="O611" s="7">
        <f t="shared" si="76"/>
        <v>3.5565750887237284E-2</v>
      </c>
      <c r="P611" s="14">
        <f t="shared" si="77"/>
        <v>-3.7307735936403144E-2</v>
      </c>
      <c r="Q611" s="1">
        <f t="shared" si="78"/>
        <v>36820.990000000274</v>
      </c>
      <c r="R611">
        <v>281.44000000000005</v>
      </c>
      <c r="S611">
        <f t="shared" si="79"/>
        <v>46</v>
      </c>
    </row>
    <row r="612" spans="1:19" x14ac:dyDescent="0.25">
      <c r="A612" s="3">
        <v>44472</v>
      </c>
      <c r="B612">
        <v>0.49581818181818188</v>
      </c>
      <c r="C612">
        <v>0.27048051948051943</v>
      </c>
      <c r="D612">
        <v>0.47184415584415584</v>
      </c>
      <c r="E612">
        <v>0.45197402597402608</v>
      </c>
      <c r="F612">
        <v>0.43058441558441563</v>
      </c>
      <c r="G612" s="10">
        <v>55.66</v>
      </c>
      <c r="H612">
        <f>233/2</f>
        <v>116.5</v>
      </c>
      <c r="I612">
        <v>4</v>
      </c>
      <c r="J612">
        <v>6</v>
      </c>
      <c r="K612" s="13">
        <f t="shared" si="72"/>
        <v>0</v>
      </c>
      <c r="L612" s="7">
        <f t="shared" si="73"/>
        <v>3.0632117638438972E-2</v>
      </c>
      <c r="M612" s="7">
        <f t="shared" si="74"/>
        <v>1.9660367329239089E-2</v>
      </c>
      <c r="N612" s="7">
        <f t="shared" si="75"/>
        <v>9.1381273782742481E-3</v>
      </c>
      <c r="O612" s="7">
        <f t="shared" si="76"/>
        <v>1.9224413121969937E-2</v>
      </c>
      <c r="P612" s="14">
        <f t="shared" si="77"/>
        <v>7.8645439780437639E-3</v>
      </c>
      <c r="Q612" s="1">
        <f t="shared" si="78"/>
        <v>36876.650000000278</v>
      </c>
      <c r="R612">
        <v>281.44000000000005</v>
      </c>
      <c r="S612">
        <f t="shared" si="79"/>
        <v>46</v>
      </c>
    </row>
    <row r="613" spans="1:19" x14ac:dyDescent="0.25">
      <c r="A613" s="3">
        <v>44473</v>
      </c>
      <c r="B613">
        <v>0.47093292682926824</v>
      </c>
      <c r="C613">
        <v>0.29564024390243887</v>
      </c>
      <c r="D613">
        <v>0.44502439024390239</v>
      </c>
      <c r="E613">
        <v>0.42784146341463397</v>
      </c>
      <c r="F613">
        <v>0.45503048780487759</v>
      </c>
      <c r="G613" s="12">
        <v>55.66</v>
      </c>
      <c r="H613">
        <v>75</v>
      </c>
      <c r="I613">
        <v>4</v>
      </c>
      <c r="J613">
        <v>2</v>
      </c>
      <c r="K613" s="13">
        <f t="shared" si="72"/>
        <v>0</v>
      </c>
      <c r="L613" s="7">
        <f t="shared" si="73"/>
        <v>-5.0190283255968103E-2</v>
      </c>
      <c r="M613" s="7">
        <f t="shared" si="74"/>
        <v>9.3018619123627841E-2</v>
      </c>
      <c r="N613" s="7">
        <f t="shared" si="75"/>
        <v>-5.6840304723646262E-2</v>
      </c>
      <c r="O613" s="7">
        <f t="shared" si="76"/>
        <v>-5.3393693381793929E-2</v>
      </c>
      <c r="P613" s="14">
        <f t="shared" si="77"/>
        <v>5.6774168631445375E-2</v>
      </c>
      <c r="Q613" s="1">
        <f t="shared" si="78"/>
        <v>36932.310000000281</v>
      </c>
      <c r="R613">
        <v>281.44000000000005</v>
      </c>
      <c r="S613">
        <f t="shared" si="79"/>
        <v>46</v>
      </c>
    </row>
    <row r="614" spans="1:19" x14ac:dyDescent="0.25">
      <c r="A614" s="3">
        <v>44474</v>
      </c>
      <c r="B614">
        <v>0.4574294478527608</v>
      </c>
      <c r="C614">
        <v>0.3041411042944786</v>
      </c>
      <c r="D614">
        <v>0.44371165644171756</v>
      </c>
      <c r="E614">
        <v>0.42670552147239277</v>
      </c>
      <c r="F614">
        <v>0.46252147239263791</v>
      </c>
      <c r="G614" s="10">
        <v>55.66</v>
      </c>
      <c r="H614">
        <v>90</v>
      </c>
      <c r="I614">
        <v>1</v>
      </c>
      <c r="J614">
        <v>1</v>
      </c>
      <c r="K614" s="13">
        <f t="shared" si="72"/>
        <v>0</v>
      </c>
      <c r="L614" s="7">
        <f t="shared" si="73"/>
        <v>-2.8673890074802495E-2</v>
      </c>
      <c r="M614" s="7">
        <f t="shared" si="74"/>
        <v>2.8754070419604351E-2</v>
      </c>
      <c r="N614" s="7">
        <f t="shared" si="75"/>
        <v>-2.9498019231381121E-3</v>
      </c>
      <c r="O614" s="7">
        <f t="shared" si="76"/>
        <v>-2.6550534237031807E-3</v>
      </c>
      <c r="P614" s="14">
        <f t="shared" si="77"/>
        <v>1.6462599295044469E-2</v>
      </c>
      <c r="Q614" s="1">
        <f t="shared" si="78"/>
        <v>36987.970000000285</v>
      </c>
      <c r="R614">
        <v>281.44000000000005</v>
      </c>
      <c r="S614">
        <f t="shared" si="79"/>
        <v>46</v>
      </c>
    </row>
    <row r="615" spans="1:19" x14ac:dyDescent="0.25">
      <c r="A615" s="3">
        <v>44475</v>
      </c>
      <c r="B615">
        <v>0.46886821705426363</v>
      </c>
      <c r="C615">
        <v>0.28636434108527137</v>
      </c>
      <c r="D615">
        <v>0.45188372093023238</v>
      </c>
      <c r="E615">
        <v>0.43182170542635667</v>
      </c>
      <c r="F615">
        <v>0.4530697674418605</v>
      </c>
      <c r="G615" s="12">
        <v>55.66</v>
      </c>
      <c r="H615">
        <v>71</v>
      </c>
      <c r="I615">
        <v>1</v>
      </c>
      <c r="J615">
        <v>1</v>
      </c>
      <c r="K615" s="13">
        <f t="shared" si="72"/>
        <v>0</v>
      </c>
      <c r="L615" s="7">
        <f t="shared" si="73"/>
        <v>2.5006630542038881E-2</v>
      </c>
      <c r="M615" s="7">
        <f t="shared" si="74"/>
        <v>-5.8449065115497301E-2</v>
      </c>
      <c r="N615" s="7">
        <f t="shared" si="75"/>
        <v>1.8417511394786257E-2</v>
      </c>
      <c r="O615" s="7">
        <f t="shared" si="76"/>
        <v>1.198996426460564E-2</v>
      </c>
      <c r="P615" s="14">
        <f t="shared" si="77"/>
        <v>-2.043517007304211E-2</v>
      </c>
      <c r="Q615" s="1">
        <f t="shared" si="78"/>
        <v>37043.630000000288</v>
      </c>
      <c r="R615">
        <v>281.44000000000005</v>
      </c>
      <c r="S615">
        <f t="shared" si="79"/>
        <v>46</v>
      </c>
    </row>
    <row r="616" spans="1:19" x14ac:dyDescent="0.25">
      <c r="A616" s="3">
        <v>44476</v>
      </c>
      <c r="B616">
        <v>0.46198709677419347</v>
      </c>
      <c r="C616">
        <v>0.30718709677419348</v>
      </c>
      <c r="D616">
        <v>0.45467741935483874</v>
      </c>
      <c r="E616">
        <v>0.42472258064516155</v>
      </c>
      <c r="F616">
        <v>0.4626774193548388</v>
      </c>
      <c r="G616" s="10">
        <v>55.66</v>
      </c>
      <c r="H616">
        <v>116</v>
      </c>
      <c r="I616">
        <v>4</v>
      </c>
      <c r="J616">
        <v>0</v>
      </c>
      <c r="K616" s="13">
        <f t="shared" si="72"/>
        <v>0</v>
      </c>
      <c r="L616" s="7">
        <f t="shared" si="73"/>
        <v>-1.4676022024486634E-2</v>
      </c>
      <c r="M616" s="7">
        <f t="shared" si="74"/>
        <v>7.2714206000675449E-2</v>
      </c>
      <c r="N616" s="7">
        <f t="shared" si="75"/>
        <v>6.1823391620644116E-3</v>
      </c>
      <c r="O616" s="7">
        <f t="shared" si="76"/>
        <v>-1.6439944291790153E-2</v>
      </c>
      <c r="P616" s="14">
        <f t="shared" si="77"/>
        <v>2.1205678691000249E-2</v>
      </c>
      <c r="Q616" s="1">
        <f t="shared" si="78"/>
        <v>37099.290000000292</v>
      </c>
      <c r="R616">
        <v>281.44000000000005</v>
      </c>
      <c r="S616">
        <f t="shared" si="79"/>
        <v>46</v>
      </c>
    </row>
    <row r="617" spans="1:19" x14ac:dyDescent="0.25">
      <c r="A617" s="3">
        <v>44477</v>
      </c>
      <c r="B617">
        <v>0.45102380952380949</v>
      </c>
      <c r="C617">
        <v>0.29658571428571429</v>
      </c>
      <c r="D617">
        <v>0.45605238095238121</v>
      </c>
      <c r="E617">
        <v>0.4239571428571427</v>
      </c>
      <c r="F617">
        <v>0.45604761904761881</v>
      </c>
      <c r="G617" s="12">
        <v>64.34</v>
      </c>
      <c r="H617">
        <v>130</v>
      </c>
      <c r="I617">
        <v>3</v>
      </c>
      <c r="J617">
        <v>2</v>
      </c>
      <c r="K617" s="13">
        <f t="shared" si="72"/>
        <v>0.15594681997844068</v>
      </c>
      <c r="L617" s="7">
        <f t="shared" si="73"/>
        <v>-2.3730721760271439E-2</v>
      </c>
      <c r="M617" s="7">
        <f t="shared" si="74"/>
        <v>-3.4511158182767156E-2</v>
      </c>
      <c r="N617" s="7">
        <f t="shared" si="75"/>
        <v>3.0240375682026605E-3</v>
      </c>
      <c r="O617" s="7">
        <f t="shared" si="76"/>
        <v>-1.8022064823022548E-3</v>
      </c>
      <c r="P617" s="14">
        <f t="shared" si="77"/>
        <v>-1.432920654840826E-2</v>
      </c>
      <c r="Q617" s="1">
        <f t="shared" si="78"/>
        <v>37163.630000000288</v>
      </c>
      <c r="R617">
        <v>290.12000000000006</v>
      </c>
      <c r="S617">
        <f t="shared" si="79"/>
        <v>47</v>
      </c>
    </row>
    <row r="618" spans="1:19" x14ac:dyDescent="0.25">
      <c r="A618" s="3">
        <v>44478</v>
      </c>
      <c r="B618">
        <v>0.47006194690265501</v>
      </c>
      <c r="C618">
        <v>0.28530973451327435</v>
      </c>
      <c r="D618">
        <v>0.44210619469026535</v>
      </c>
      <c r="E618">
        <v>0.42235398230088489</v>
      </c>
      <c r="F618">
        <v>0.4581681415929203</v>
      </c>
      <c r="G618" s="10">
        <v>64.25</v>
      </c>
      <c r="H618">
        <f>271/3</f>
        <v>90.333333333333329</v>
      </c>
      <c r="I618">
        <v>0</v>
      </c>
      <c r="J618">
        <v>0</v>
      </c>
      <c r="K618" s="13">
        <f t="shared" si="72"/>
        <v>-1.3988187752565031E-3</v>
      </c>
      <c r="L618" s="7">
        <f t="shared" si="73"/>
        <v>4.2210936489020322E-2</v>
      </c>
      <c r="M618" s="7">
        <f t="shared" si="74"/>
        <v>-3.8019295027734483E-2</v>
      </c>
      <c r="N618" s="7">
        <f t="shared" si="75"/>
        <v>-3.0580229036392313E-2</v>
      </c>
      <c r="O618" s="7">
        <f t="shared" si="76"/>
        <v>-3.7814212669086073E-3</v>
      </c>
      <c r="P618" s="14">
        <f t="shared" si="77"/>
        <v>4.6497831733665227E-3</v>
      </c>
      <c r="Q618" s="1">
        <f t="shared" si="78"/>
        <v>37227.880000000288</v>
      </c>
      <c r="R618">
        <v>290.21000000000004</v>
      </c>
      <c r="S618">
        <f t="shared" si="79"/>
        <v>48</v>
      </c>
    </row>
    <row r="619" spans="1:19" x14ac:dyDescent="0.25">
      <c r="A619" s="3">
        <v>44479</v>
      </c>
      <c r="B619">
        <v>0.45840000000000014</v>
      </c>
      <c r="C619">
        <v>0.29492941176470588</v>
      </c>
      <c r="D619">
        <v>0.4515294117647059</v>
      </c>
      <c r="E619">
        <v>0.43008235294117614</v>
      </c>
      <c r="F619">
        <v>0.45897647058823526</v>
      </c>
      <c r="G619" s="12">
        <v>64.25</v>
      </c>
      <c r="H619">
        <f>271/3</f>
        <v>90.333333333333329</v>
      </c>
      <c r="I619">
        <v>0</v>
      </c>
      <c r="J619">
        <v>0</v>
      </c>
      <c r="K619" s="13">
        <f t="shared" si="72"/>
        <v>0</v>
      </c>
      <c r="L619" s="7">
        <f t="shared" si="73"/>
        <v>-2.4809383060037282E-2</v>
      </c>
      <c r="M619" s="7">
        <f t="shared" si="74"/>
        <v>3.3716610713764375E-2</v>
      </c>
      <c r="N619" s="7">
        <f t="shared" si="75"/>
        <v>2.1314374662952527E-2</v>
      </c>
      <c r="O619" s="7">
        <f t="shared" si="76"/>
        <v>1.8298325490359788E-2</v>
      </c>
      <c r="P619" s="14">
        <f t="shared" si="77"/>
        <v>1.764262771533255E-3</v>
      </c>
      <c r="Q619" s="1">
        <f t="shared" si="78"/>
        <v>37292.130000000288</v>
      </c>
      <c r="R619">
        <v>290.21000000000004</v>
      </c>
      <c r="S619">
        <f t="shared" si="79"/>
        <v>48</v>
      </c>
    </row>
    <row r="620" spans="1:19" x14ac:dyDescent="0.25">
      <c r="A620" s="3">
        <v>44480</v>
      </c>
      <c r="B620">
        <v>0.47908750000000017</v>
      </c>
      <c r="C620">
        <v>0.28583749999999991</v>
      </c>
      <c r="D620">
        <v>0.45976249999999996</v>
      </c>
      <c r="E620">
        <v>0.44190624999999989</v>
      </c>
      <c r="F620">
        <v>0.44278750000000011</v>
      </c>
      <c r="G620" s="10">
        <v>64.25</v>
      </c>
      <c r="H620">
        <f>271/3</f>
        <v>90.333333333333329</v>
      </c>
      <c r="I620">
        <v>-2</v>
      </c>
      <c r="J620">
        <v>3</v>
      </c>
      <c r="K620" s="13">
        <f t="shared" si="72"/>
        <v>0</v>
      </c>
      <c r="L620" s="7">
        <f t="shared" si="73"/>
        <v>4.5129799301919765E-2</v>
      </c>
      <c r="M620" s="7">
        <f t="shared" si="74"/>
        <v>-3.0827416330926949E-2</v>
      </c>
      <c r="N620" s="7">
        <f t="shared" si="75"/>
        <v>1.823378061490347E-2</v>
      </c>
      <c r="O620" s="7">
        <f t="shared" si="76"/>
        <v>2.7492169762289565E-2</v>
      </c>
      <c r="P620" s="14">
        <f t="shared" si="77"/>
        <v>-3.5271896547304435E-2</v>
      </c>
      <c r="Q620" s="1">
        <f t="shared" si="78"/>
        <v>37356.380000000288</v>
      </c>
      <c r="R620">
        <v>290.21000000000004</v>
      </c>
      <c r="S620">
        <f t="shared" si="79"/>
        <v>48</v>
      </c>
    </row>
    <row r="621" spans="1:19" x14ac:dyDescent="0.25">
      <c r="A621" s="3">
        <v>44481</v>
      </c>
      <c r="B621">
        <v>0.45734659090909086</v>
      </c>
      <c r="C621">
        <v>0.29098295454545453</v>
      </c>
      <c r="D621">
        <v>0.4530909090909091</v>
      </c>
      <c r="E621">
        <v>0.42577840909090908</v>
      </c>
      <c r="F621">
        <v>0.45298863636363629</v>
      </c>
      <c r="G621" s="12">
        <v>62.86</v>
      </c>
      <c r="H621">
        <v>109</v>
      </c>
      <c r="I621">
        <v>7</v>
      </c>
      <c r="J621">
        <v>0</v>
      </c>
      <c r="K621" s="13">
        <f t="shared" si="72"/>
        <v>-2.1634241245136195E-2</v>
      </c>
      <c r="L621" s="7">
        <f t="shared" si="73"/>
        <v>-4.5379829552867283E-2</v>
      </c>
      <c r="M621" s="7">
        <f t="shared" si="74"/>
        <v>1.80013278364617E-2</v>
      </c>
      <c r="N621" s="7">
        <f t="shared" si="75"/>
        <v>-1.4510950564891359E-2</v>
      </c>
      <c r="O621" s="7">
        <f t="shared" si="76"/>
        <v>-3.6496068813443604E-2</v>
      </c>
      <c r="P621" s="14">
        <f t="shared" si="77"/>
        <v>2.3038447028509552E-2</v>
      </c>
      <c r="Q621" s="1">
        <f t="shared" si="78"/>
        <v>37419.240000000289</v>
      </c>
      <c r="R621">
        <v>291.60000000000002</v>
      </c>
      <c r="S621">
        <f t="shared" si="79"/>
        <v>49</v>
      </c>
    </row>
    <row r="622" spans="1:19" x14ac:dyDescent="0.25">
      <c r="A622" s="3">
        <v>44482</v>
      </c>
      <c r="B622">
        <v>0.46789560439560429</v>
      </c>
      <c r="C622">
        <v>0.28824175824175818</v>
      </c>
      <c r="D622">
        <v>0.45180769230769263</v>
      </c>
      <c r="E622">
        <v>0.43536263736263753</v>
      </c>
      <c r="F622">
        <v>0.45169780219780237</v>
      </c>
      <c r="G622" s="10">
        <v>62.86</v>
      </c>
      <c r="H622">
        <v>82</v>
      </c>
      <c r="I622">
        <v>5</v>
      </c>
      <c r="J622">
        <v>5</v>
      </c>
      <c r="K622" s="13">
        <f t="shared" si="72"/>
        <v>0</v>
      </c>
      <c r="L622" s="7">
        <f t="shared" si="73"/>
        <v>2.3065687371900227E-2</v>
      </c>
      <c r="M622" s="7">
        <f t="shared" si="74"/>
        <v>-9.4204703776493686E-3</v>
      </c>
      <c r="N622" s="7">
        <f t="shared" si="75"/>
        <v>-2.8321397703413207E-3</v>
      </c>
      <c r="O622" s="7">
        <f t="shared" si="76"/>
        <v>2.2509897324742203E-2</v>
      </c>
      <c r="P622" s="14">
        <f t="shared" si="77"/>
        <v>-2.8495950278048577E-3</v>
      </c>
      <c r="Q622" s="1">
        <f t="shared" si="78"/>
        <v>37482.10000000029</v>
      </c>
      <c r="R622">
        <v>291.60000000000002</v>
      </c>
      <c r="S622">
        <f t="shared" si="79"/>
        <v>49</v>
      </c>
    </row>
    <row r="623" spans="1:19" x14ac:dyDescent="0.25">
      <c r="A623" s="3">
        <v>44483</v>
      </c>
      <c r="B623">
        <v>0.46086708860759479</v>
      </c>
      <c r="C623">
        <v>0.29810759493670885</v>
      </c>
      <c r="D623">
        <v>0.45047468354430387</v>
      </c>
      <c r="E623">
        <v>0.43267088607594967</v>
      </c>
      <c r="F623">
        <v>0.45994303797468361</v>
      </c>
      <c r="G623" s="12">
        <v>62.86</v>
      </c>
      <c r="H623">
        <v>133</v>
      </c>
      <c r="I623">
        <v>-5</v>
      </c>
      <c r="J623">
        <v>2</v>
      </c>
      <c r="K623" s="13">
        <f t="shared" si="72"/>
        <v>0</v>
      </c>
      <c r="L623" s="7">
        <f t="shared" si="73"/>
        <v>-1.5021546947611236E-2</v>
      </c>
      <c r="M623" s="7">
        <f t="shared" si="74"/>
        <v>3.422764541519295E-2</v>
      </c>
      <c r="N623" s="7">
        <f t="shared" si="75"/>
        <v>-2.9503897035930773E-3</v>
      </c>
      <c r="O623" s="7">
        <f t="shared" si="76"/>
        <v>-6.1827797235750213E-3</v>
      </c>
      <c r="P623" s="14">
        <f t="shared" si="77"/>
        <v>1.8253876234869487E-2</v>
      </c>
      <c r="Q623" s="1">
        <f t="shared" si="78"/>
        <v>37544.96000000029</v>
      </c>
      <c r="R623">
        <v>291.60000000000002</v>
      </c>
      <c r="S623">
        <f t="shared" si="79"/>
        <v>49</v>
      </c>
    </row>
    <row r="624" spans="1:19" x14ac:dyDescent="0.25">
      <c r="A624" s="3">
        <v>44484</v>
      </c>
      <c r="B624">
        <v>0.45954014598540138</v>
      </c>
      <c r="C624">
        <v>0.29857664233576642</v>
      </c>
      <c r="D624">
        <v>0.45041605839416071</v>
      </c>
      <c r="E624">
        <v>0.42002919708029218</v>
      </c>
      <c r="F624">
        <v>0.46515328467153294</v>
      </c>
      <c r="G624" s="10">
        <v>62.86</v>
      </c>
      <c r="H624">
        <v>87</v>
      </c>
      <c r="I624">
        <v>-3</v>
      </c>
      <c r="J624">
        <v>2</v>
      </c>
      <c r="K624" s="13">
        <f t="shared" si="72"/>
        <v>0</v>
      </c>
      <c r="L624" s="7">
        <f t="shared" si="73"/>
        <v>-2.8792305959673995E-3</v>
      </c>
      <c r="M624" s="7">
        <f t="shared" si="74"/>
        <v>1.573416467826485E-3</v>
      </c>
      <c r="N624" s="7">
        <f t="shared" si="75"/>
        <v>-1.3014083207050803E-4</v>
      </c>
      <c r="O624" s="7">
        <f t="shared" si="76"/>
        <v>-2.9217794407914943E-2</v>
      </c>
      <c r="P624" s="14">
        <f t="shared" si="77"/>
        <v>1.1328026009029655E-2</v>
      </c>
      <c r="Q624" s="1">
        <f t="shared" si="78"/>
        <v>37607.820000000291</v>
      </c>
      <c r="R624">
        <v>291.60000000000002</v>
      </c>
      <c r="S624">
        <f t="shared" si="79"/>
        <v>49</v>
      </c>
    </row>
    <row r="625" spans="1:19" x14ac:dyDescent="0.25">
      <c r="A625" s="3">
        <v>44485</v>
      </c>
      <c r="B625">
        <v>0.45515873015873026</v>
      </c>
      <c r="C625">
        <v>0.29124603174603181</v>
      </c>
      <c r="D625">
        <v>0.45003968253968246</v>
      </c>
      <c r="E625">
        <v>0.42070634920634936</v>
      </c>
      <c r="F625">
        <v>0.45915079365079353</v>
      </c>
      <c r="G625" s="12">
        <v>62.77</v>
      </c>
      <c r="H625">
        <f>124/2</f>
        <v>62</v>
      </c>
      <c r="I625">
        <v>0</v>
      </c>
      <c r="J625">
        <v>0</v>
      </c>
      <c r="K625" s="13">
        <f t="shared" si="72"/>
        <v>-1.4317531021316625E-3</v>
      </c>
      <c r="L625" s="7">
        <f t="shared" si="73"/>
        <v>-9.5343483370227862E-3</v>
      </c>
      <c r="M625" s="7">
        <f t="shared" si="74"/>
        <v>-2.4551855538287287E-2</v>
      </c>
      <c r="N625" s="7">
        <f t="shared" si="75"/>
        <v>-8.3561819669600323E-4</v>
      </c>
      <c r="O625" s="7">
        <f t="shared" si="76"/>
        <v>1.6121548948601673E-3</v>
      </c>
      <c r="P625" s="14">
        <f t="shared" si="77"/>
        <v>-1.2904328999800692E-2</v>
      </c>
      <c r="Q625" s="1">
        <f t="shared" si="78"/>
        <v>37670.590000000288</v>
      </c>
      <c r="R625">
        <v>291.69</v>
      </c>
      <c r="S625">
        <f t="shared" si="79"/>
        <v>50</v>
      </c>
    </row>
    <row r="626" spans="1:19" x14ac:dyDescent="0.25">
      <c r="A626" s="3">
        <v>44486</v>
      </c>
      <c r="B626">
        <v>0.45343055555555561</v>
      </c>
      <c r="C626">
        <v>0.28876388888888882</v>
      </c>
      <c r="D626">
        <v>0.46025000000000038</v>
      </c>
      <c r="E626">
        <v>0.42883333333333346</v>
      </c>
      <c r="F626">
        <v>0.45737500000000009</v>
      </c>
      <c r="G626" s="10">
        <v>62.77</v>
      </c>
      <c r="H626">
        <f>124/2</f>
        <v>62</v>
      </c>
      <c r="I626">
        <v>-3</v>
      </c>
      <c r="J626">
        <v>6</v>
      </c>
      <c r="K626" s="13">
        <f t="shared" si="72"/>
        <v>0</v>
      </c>
      <c r="L626" s="7">
        <f t="shared" si="73"/>
        <v>-3.7968613775066365E-3</v>
      </c>
      <c r="M626" s="7">
        <f t="shared" si="74"/>
        <v>-8.5224950268418791E-3</v>
      </c>
      <c r="N626" s="7">
        <f t="shared" si="75"/>
        <v>2.2687593686624777E-2</v>
      </c>
      <c r="O626" s="7">
        <f t="shared" si="76"/>
        <v>1.9317474391141041E-2</v>
      </c>
      <c r="P626" s="14">
        <f t="shared" si="77"/>
        <v>-3.8675608870754165E-3</v>
      </c>
      <c r="Q626" s="1">
        <f t="shared" si="78"/>
        <v>37733.360000000284</v>
      </c>
      <c r="R626">
        <v>291.69</v>
      </c>
      <c r="S626">
        <f t="shared" si="79"/>
        <v>50</v>
      </c>
    </row>
    <row r="627" spans="1:19" x14ac:dyDescent="0.25">
      <c r="A627" s="3">
        <v>44487</v>
      </c>
      <c r="B627">
        <v>0.45054761904761903</v>
      </c>
      <c r="C627">
        <v>0.30151785714285723</v>
      </c>
      <c r="D627">
        <v>0.44067857142857114</v>
      </c>
      <c r="E627">
        <v>0.42024404761904738</v>
      </c>
      <c r="F627">
        <v>0.46320833333333333</v>
      </c>
      <c r="G627" s="12">
        <v>62.77</v>
      </c>
      <c r="H627">
        <v>53</v>
      </c>
      <c r="I627">
        <v>4</v>
      </c>
      <c r="J627">
        <v>1</v>
      </c>
      <c r="K627" s="13">
        <f t="shared" si="72"/>
        <v>0</v>
      </c>
      <c r="L627" s="7">
        <f t="shared" si="73"/>
        <v>-6.3580552139992658E-3</v>
      </c>
      <c r="M627" s="7">
        <f t="shared" si="74"/>
        <v>4.4167462569656361E-2</v>
      </c>
      <c r="N627" s="7">
        <f t="shared" si="75"/>
        <v>-4.2523473267635468E-2</v>
      </c>
      <c r="O627" s="7">
        <f t="shared" si="76"/>
        <v>-2.0029426461607637E-2</v>
      </c>
      <c r="P627" s="14">
        <f t="shared" si="77"/>
        <v>1.2753940056481542E-2</v>
      </c>
      <c r="Q627" s="1">
        <f t="shared" si="78"/>
        <v>37796.130000000281</v>
      </c>
      <c r="R627">
        <v>291.69</v>
      </c>
      <c r="S627">
        <f t="shared" si="79"/>
        <v>50</v>
      </c>
    </row>
    <row r="628" spans="1:19" x14ac:dyDescent="0.25">
      <c r="A628" s="3">
        <v>44488</v>
      </c>
      <c r="B628">
        <v>0.44346031746031733</v>
      </c>
      <c r="C628">
        <v>0.31501587301587292</v>
      </c>
      <c r="D628">
        <v>0.43049206349206331</v>
      </c>
      <c r="E628">
        <v>0.41620105820105846</v>
      </c>
      <c r="F628">
        <v>0.47952910052910047</v>
      </c>
      <c r="G628" s="10">
        <v>62.77</v>
      </c>
      <c r="H628">
        <v>50</v>
      </c>
      <c r="I628">
        <v>-4</v>
      </c>
      <c r="J628">
        <v>3</v>
      </c>
      <c r="K628" s="13">
        <f t="shared" si="72"/>
        <v>0</v>
      </c>
      <c r="L628" s="7">
        <f t="shared" si="73"/>
        <v>-1.5730416248304777E-2</v>
      </c>
      <c r="M628" s="7">
        <f t="shared" si="74"/>
        <v>4.4766887112163367E-2</v>
      </c>
      <c r="N628" s="7">
        <f t="shared" si="75"/>
        <v>-2.3115505488469027E-2</v>
      </c>
      <c r="O628" s="7">
        <f t="shared" si="76"/>
        <v>-9.6205750941507715E-3</v>
      </c>
      <c r="P628" s="14">
        <f t="shared" si="77"/>
        <v>3.5234183025853315E-2</v>
      </c>
      <c r="Q628" s="1">
        <f t="shared" si="78"/>
        <v>37858.900000000278</v>
      </c>
      <c r="R628">
        <v>291.69</v>
      </c>
      <c r="S628">
        <f t="shared" si="79"/>
        <v>50</v>
      </c>
    </row>
    <row r="629" spans="1:19" x14ac:dyDescent="0.25">
      <c r="A629" s="3">
        <v>44489</v>
      </c>
      <c r="B629">
        <v>0.46939583333333323</v>
      </c>
      <c r="C629">
        <v>0.30057291666666663</v>
      </c>
      <c r="D629">
        <v>0.4412916666666668</v>
      </c>
      <c r="E629">
        <v>0.4326250000000002</v>
      </c>
      <c r="F629">
        <v>0.45716666666666633</v>
      </c>
      <c r="G629" s="12">
        <v>62.77</v>
      </c>
      <c r="H629">
        <v>69</v>
      </c>
      <c r="I629">
        <v>-2</v>
      </c>
      <c r="J629">
        <v>5</v>
      </c>
      <c r="K629" s="13">
        <f t="shared" si="72"/>
        <v>0</v>
      </c>
      <c r="L629" s="7">
        <f t="shared" si="73"/>
        <v>5.8484411912091139E-2</v>
      </c>
      <c r="M629" s="7">
        <f t="shared" si="74"/>
        <v>-4.5848344754610304E-2</v>
      </c>
      <c r="N629" s="7">
        <f t="shared" si="75"/>
        <v>2.5086648722392982E-2</v>
      </c>
      <c r="O629" s="7">
        <f t="shared" si="76"/>
        <v>3.9461557041519255E-2</v>
      </c>
      <c r="P629" s="14">
        <f t="shared" si="77"/>
        <v>-4.6634153876709432E-2</v>
      </c>
      <c r="Q629" s="1">
        <f t="shared" si="78"/>
        <v>37921.670000000275</v>
      </c>
      <c r="R629">
        <v>291.69</v>
      </c>
      <c r="S629">
        <f t="shared" si="79"/>
        <v>50</v>
      </c>
    </row>
    <row r="630" spans="1:19" x14ac:dyDescent="0.25">
      <c r="A630" s="3">
        <v>44490</v>
      </c>
      <c r="B630">
        <v>0.45716541353383433</v>
      </c>
      <c r="C630">
        <v>0.29415789473684223</v>
      </c>
      <c r="D630">
        <v>0.44377443609022565</v>
      </c>
      <c r="E630">
        <v>0.43027067669172953</v>
      </c>
      <c r="F630">
        <v>0.45940601503759382</v>
      </c>
      <c r="G630" s="10">
        <v>62.77</v>
      </c>
      <c r="H630">
        <v>67</v>
      </c>
      <c r="I630">
        <v>0</v>
      </c>
      <c r="J630">
        <v>2</v>
      </c>
      <c r="K630" s="13">
        <f t="shared" si="72"/>
        <v>0</v>
      </c>
      <c r="L630" s="7">
        <f t="shared" si="73"/>
        <v>-2.6055663325016534E-2</v>
      </c>
      <c r="M630" s="7">
        <f t="shared" si="74"/>
        <v>-2.1342647903765135E-2</v>
      </c>
      <c r="N630" s="7">
        <f t="shared" si="75"/>
        <v>5.6261416453037855E-3</v>
      </c>
      <c r="O630" s="7">
        <f t="shared" si="76"/>
        <v>-5.4419492823361507E-3</v>
      </c>
      <c r="P630" s="14">
        <f t="shared" si="77"/>
        <v>4.8983194405996799E-3</v>
      </c>
      <c r="Q630" s="1">
        <f t="shared" si="78"/>
        <v>37984.440000000272</v>
      </c>
      <c r="R630">
        <v>291.69</v>
      </c>
      <c r="S630">
        <f t="shared" si="79"/>
        <v>50</v>
      </c>
    </row>
    <row r="631" spans="1:19" x14ac:dyDescent="0.25">
      <c r="A631" s="3">
        <v>44491</v>
      </c>
      <c r="B631">
        <v>0.45722807017543848</v>
      </c>
      <c r="C631">
        <v>0.28925438596491232</v>
      </c>
      <c r="D631">
        <v>0.44774561403508761</v>
      </c>
      <c r="E631">
        <v>0.4346140350877194</v>
      </c>
      <c r="F631">
        <v>0.45247368421052619</v>
      </c>
      <c r="G631" s="12">
        <v>62.77</v>
      </c>
      <c r="H631">
        <v>40</v>
      </c>
      <c r="I631">
        <v>-5</v>
      </c>
      <c r="J631">
        <v>5</v>
      </c>
      <c r="K631" s="13">
        <f t="shared" si="72"/>
        <v>0</v>
      </c>
      <c r="L631" s="7">
        <f t="shared" si="73"/>
        <v>1.3705464094456438E-4</v>
      </c>
      <c r="M631" s="7">
        <f t="shared" si="74"/>
        <v>-1.6669648714737563E-2</v>
      </c>
      <c r="N631" s="7">
        <f t="shared" si="75"/>
        <v>8.9486406198814074E-3</v>
      </c>
      <c r="O631" s="7">
        <f t="shared" si="76"/>
        <v>1.0094479199431249E-2</v>
      </c>
      <c r="P631" s="14">
        <f t="shared" si="77"/>
        <v>-1.5089769398209427E-2</v>
      </c>
      <c r="Q631" s="1">
        <f t="shared" si="78"/>
        <v>38047.210000000268</v>
      </c>
      <c r="R631">
        <v>291.69</v>
      </c>
      <c r="S631">
        <f t="shared" si="79"/>
        <v>50</v>
      </c>
    </row>
    <row r="632" spans="1:19" x14ac:dyDescent="0.25">
      <c r="A632" s="3">
        <v>44492</v>
      </c>
      <c r="B632">
        <v>0.45244680851063829</v>
      </c>
      <c r="C632">
        <v>0.29512765957446807</v>
      </c>
      <c r="D632">
        <v>0.44163829787234055</v>
      </c>
      <c r="E632">
        <v>0.42031914893617028</v>
      </c>
      <c r="F632">
        <v>0.46528723404255323</v>
      </c>
      <c r="G632" s="10">
        <v>62.63</v>
      </c>
      <c r="H632">
        <f>91/2</f>
        <v>45.5</v>
      </c>
      <c r="I632">
        <v>0</v>
      </c>
      <c r="J632">
        <v>0</v>
      </c>
      <c r="K632" s="13">
        <f t="shared" si="72"/>
        <v>-2.2303648239604995E-3</v>
      </c>
      <c r="L632" s="7">
        <f t="shared" si="73"/>
        <v>-1.0457060658952161E-2</v>
      </c>
      <c r="M632" s="7">
        <f t="shared" si="74"/>
        <v>2.0304873130837165E-2</v>
      </c>
      <c r="N632" s="7">
        <f t="shared" si="75"/>
        <v>-1.3640147376783611E-2</v>
      </c>
      <c r="O632" s="7">
        <f t="shared" si="76"/>
        <v>-3.2890990620364886E-2</v>
      </c>
      <c r="P632" s="14">
        <f t="shared" si="77"/>
        <v>2.831888412335859E-2</v>
      </c>
      <c r="Q632" s="1">
        <f t="shared" si="78"/>
        <v>38109.840000000266</v>
      </c>
      <c r="R632">
        <v>291.83</v>
      </c>
      <c r="S632">
        <f t="shared" si="79"/>
        <v>51</v>
      </c>
    </row>
    <row r="633" spans="1:19" x14ac:dyDescent="0.25">
      <c r="A633" s="3">
        <v>44493</v>
      </c>
      <c r="B633">
        <v>0.4514285714285714</v>
      </c>
      <c r="C633">
        <v>0.30908928571428584</v>
      </c>
      <c r="D633">
        <v>0.44376785714285721</v>
      </c>
      <c r="E633">
        <v>0.41785714285714282</v>
      </c>
      <c r="F633">
        <v>0.47362500000000007</v>
      </c>
      <c r="G633" s="12">
        <v>62.63</v>
      </c>
      <c r="H633">
        <f>91/2</f>
        <v>45.5</v>
      </c>
      <c r="I633">
        <v>-9</v>
      </c>
      <c r="J633">
        <v>2</v>
      </c>
      <c r="K633" s="13">
        <f t="shared" si="72"/>
        <v>0</v>
      </c>
      <c r="L633" s="7">
        <f t="shared" si="73"/>
        <v>-2.2505122434584367E-3</v>
      </c>
      <c r="M633" s="7">
        <f t="shared" si="74"/>
        <v>4.730707436893053E-2</v>
      </c>
      <c r="N633" s="7">
        <f t="shared" si="75"/>
        <v>4.8219533513650025E-3</v>
      </c>
      <c r="O633" s="7">
        <f t="shared" si="76"/>
        <v>-5.8574682720471255E-3</v>
      </c>
      <c r="P633" s="14">
        <f t="shared" si="77"/>
        <v>1.7919610398518485E-2</v>
      </c>
      <c r="Q633" s="1">
        <f t="shared" si="78"/>
        <v>38172.470000000263</v>
      </c>
      <c r="R633">
        <v>291.83</v>
      </c>
      <c r="S633">
        <f t="shared" si="79"/>
        <v>51</v>
      </c>
    </row>
    <row r="634" spans="1:19" x14ac:dyDescent="0.25">
      <c r="A634" s="3">
        <v>44494</v>
      </c>
      <c r="B634">
        <v>0.45526732673267339</v>
      </c>
      <c r="C634">
        <v>0.29467326732673266</v>
      </c>
      <c r="D634">
        <v>0.44713861386138609</v>
      </c>
      <c r="E634">
        <v>0.42109900990099036</v>
      </c>
      <c r="F634">
        <v>0.46019801980198044</v>
      </c>
      <c r="G634" s="10">
        <v>62.63</v>
      </c>
      <c r="H634">
        <v>22</v>
      </c>
      <c r="I634">
        <v>-2</v>
      </c>
      <c r="J634">
        <v>3</v>
      </c>
      <c r="K634" s="13">
        <f t="shared" si="72"/>
        <v>0</v>
      </c>
      <c r="L634" s="7">
        <f t="shared" si="73"/>
        <v>8.5035718761753004E-3</v>
      </c>
      <c r="M634" s="7">
        <f t="shared" si="74"/>
        <v>-4.6640304448724829E-2</v>
      </c>
      <c r="N634" s="7">
        <f t="shared" si="75"/>
        <v>7.5957658137546626E-3</v>
      </c>
      <c r="O634" s="7">
        <f t="shared" si="76"/>
        <v>7.7583142929684868E-3</v>
      </c>
      <c r="P634" s="14">
        <f t="shared" si="77"/>
        <v>-2.8349390758552931E-2</v>
      </c>
      <c r="Q634" s="1">
        <f t="shared" si="78"/>
        <v>38235.10000000026</v>
      </c>
      <c r="R634">
        <v>291.83</v>
      </c>
      <c r="S634">
        <f t="shared" si="79"/>
        <v>51</v>
      </c>
    </row>
    <row r="635" spans="1:19" x14ac:dyDescent="0.25">
      <c r="A635" s="3">
        <v>44495</v>
      </c>
      <c r="B635">
        <v>0.43977659574468092</v>
      </c>
      <c r="C635">
        <v>0.31705319148936162</v>
      </c>
      <c r="D635">
        <v>0.42038297872340441</v>
      </c>
      <c r="E635">
        <v>0.41150000000000014</v>
      </c>
      <c r="F635">
        <v>0.48080851063829777</v>
      </c>
      <c r="G635" s="12">
        <v>62.63</v>
      </c>
      <c r="H635">
        <v>21</v>
      </c>
      <c r="I635">
        <v>1</v>
      </c>
      <c r="J635">
        <v>0</v>
      </c>
      <c r="K635" s="13">
        <f t="shared" si="72"/>
        <v>0</v>
      </c>
      <c r="L635" s="7">
        <f t="shared" si="73"/>
        <v>-3.4025571523362171E-2</v>
      </c>
      <c r="M635" s="7">
        <f t="shared" si="74"/>
        <v>7.594826760384131E-2</v>
      </c>
      <c r="N635" s="7">
        <f t="shared" si="75"/>
        <v>-5.9837451538631785E-2</v>
      </c>
      <c r="O635" s="7">
        <f t="shared" si="76"/>
        <v>-2.2795137664292198E-2</v>
      </c>
      <c r="P635" s="14">
        <f t="shared" si="77"/>
        <v>4.4786135423150804E-2</v>
      </c>
      <c r="Q635" s="1">
        <f t="shared" si="78"/>
        <v>38297.730000000258</v>
      </c>
      <c r="R635">
        <v>291.83</v>
      </c>
      <c r="S635">
        <f t="shared" si="79"/>
        <v>51</v>
      </c>
    </row>
    <row r="636" spans="1:19" x14ac:dyDescent="0.25">
      <c r="A636" s="3">
        <v>44496</v>
      </c>
      <c r="B636">
        <v>0.43030588235294109</v>
      </c>
      <c r="C636">
        <v>0.31887058823529407</v>
      </c>
      <c r="D636">
        <v>0.43229411764705877</v>
      </c>
      <c r="E636">
        <v>0.40896470588235301</v>
      </c>
      <c r="F636">
        <v>0.47718823529411747</v>
      </c>
      <c r="G636" s="10">
        <v>62.63</v>
      </c>
      <c r="H636">
        <v>57</v>
      </c>
      <c r="I636">
        <v>-7</v>
      </c>
      <c r="J636">
        <v>1</v>
      </c>
      <c r="K636" s="13">
        <f t="shared" si="72"/>
        <v>0</v>
      </c>
      <c r="L636" s="7">
        <f t="shared" si="73"/>
        <v>-2.1535282876304303E-2</v>
      </c>
      <c r="M636" s="7">
        <f t="shared" si="74"/>
        <v>5.7321509283511955E-3</v>
      </c>
      <c r="N636" s="7">
        <f t="shared" si="75"/>
        <v>2.8334018089470333E-2</v>
      </c>
      <c r="O636" s="7">
        <f t="shared" si="76"/>
        <v>-6.1611035665786991E-3</v>
      </c>
      <c r="P636" s="14">
        <f t="shared" si="77"/>
        <v>-7.5295575350240824E-3</v>
      </c>
      <c r="Q636" s="1">
        <f t="shared" si="78"/>
        <v>38360.360000000255</v>
      </c>
      <c r="R636">
        <v>291.83</v>
      </c>
      <c r="S636">
        <f t="shared" si="79"/>
        <v>51</v>
      </c>
    </row>
    <row r="637" spans="1:19" x14ac:dyDescent="0.25">
      <c r="A637" s="3">
        <v>44497</v>
      </c>
      <c r="B637">
        <v>0.44754464285714296</v>
      </c>
      <c r="C637">
        <v>0.29140178571428582</v>
      </c>
      <c r="D637">
        <v>0.45102678571428562</v>
      </c>
      <c r="E637">
        <v>0.41988392857142859</v>
      </c>
      <c r="F637">
        <v>0.45155357142857128</v>
      </c>
      <c r="G637" s="12">
        <v>62.63</v>
      </c>
      <c r="H637">
        <v>69</v>
      </c>
      <c r="I637">
        <v>-2</v>
      </c>
      <c r="J637">
        <v>2</v>
      </c>
      <c r="K637" s="13">
        <f t="shared" si="72"/>
        <v>0</v>
      </c>
      <c r="L637" s="7">
        <f t="shared" si="73"/>
        <v>4.0061642685289778E-2</v>
      </c>
      <c r="M637" s="7">
        <f t="shared" si="74"/>
        <v>-8.6144045686455936E-2</v>
      </c>
      <c r="N637" s="7">
        <f t="shared" si="75"/>
        <v>4.3333155142584893E-2</v>
      </c>
      <c r="O637" s="7">
        <f t="shared" si="76"/>
        <v>2.669967000090398E-2</v>
      </c>
      <c r="P637" s="14">
        <f t="shared" si="77"/>
        <v>-5.3720234426454655E-2</v>
      </c>
      <c r="Q637" s="1">
        <f t="shared" si="78"/>
        <v>38422.990000000253</v>
      </c>
      <c r="R637">
        <v>291.83</v>
      </c>
      <c r="S637">
        <f t="shared" si="79"/>
        <v>51</v>
      </c>
    </row>
    <row r="638" spans="1:19" x14ac:dyDescent="0.25">
      <c r="A638" s="3">
        <v>44498</v>
      </c>
      <c r="B638">
        <v>0.449504347826087</v>
      </c>
      <c r="C638">
        <v>0.30542608695652168</v>
      </c>
      <c r="D638">
        <v>0.45227826086956502</v>
      </c>
      <c r="E638">
        <v>0.42698260869565213</v>
      </c>
      <c r="F638">
        <v>0.46162608695652202</v>
      </c>
      <c r="G638" s="10">
        <v>62.63</v>
      </c>
      <c r="H638">
        <f>113/3</f>
        <v>37.666666666666664</v>
      </c>
      <c r="I638">
        <v>0</v>
      </c>
      <c r="J638">
        <v>0</v>
      </c>
      <c r="K638" s="13">
        <f t="shared" si="72"/>
        <v>0</v>
      </c>
      <c r="L638" s="7">
        <f t="shared" si="73"/>
        <v>4.3787921500595059E-3</v>
      </c>
      <c r="M638" s="7">
        <f t="shared" si="74"/>
        <v>4.8127025741655657E-2</v>
      </c>
      <c r="N638" s="7">
        <f t="shared" si="75"/>
        <v>2.774724683584937E-3</v>
      </c>
      <c r="O638" s="7">
        <f t="shared" si="76"/>
        <v>1.690629157532985E-2</v>
      </c>
      <c r="P638" s="14">
        <f t="shared" si="77"/>
        <v>2.2306357795121676E-2</v>
      </c>
      <c r="Q638" s="1">
        <f t="shared" si="78"/>
        <v>38485.62000000025</v>
      </c>
      <c r="R638">
        <v>291.83</v>
      </c>
      <c r="S638">
        <f t="shared" si="79"/>
        <v>51</v>
      </c>
    </row>
    <row r="639" spans="1:19" x14ac:dyDescent="0.25">
      <c r="A639" s="3">
        <v>44499</v>
      </c>
      <c r="B639">
        <v>0.46981818181818169</v>
      </c>
      <c r="C639">
        <v>0.27936363636363643</v>
      </c>
      <c r="D639">
        <v>0.47478181818181825</v>
      </c>
      <c r="E639">
        <v>0.44703636363636368</v>
      </c>
      <c r="F639">
        <v>0.44561818181818175</v>
      </c>
      <c r="G639" s="12">
        <v>62.5</v>
      </c>
      <c r="H639">
        <f>113/3</f>
        <v>37.666666666666664</v>
      </c>
      <c r="I639">
        <v>0</v>
      </c>
      <c r="J639">
        <v>0</v>
      </c>
      <c r="K639" s="13">
        <f t="shared" si="72"/>
        <v>-2.0756825802331559E-3</v>
      </c>
      <c r="L639" s="7">
        <f t="shared" si="73"/>
        <v>4.5191629603445124E-2</v>
      </c>
      <c r="M639" s="7">
        <f t="shared" si="74"/>
        <v>-8.5331449099812232E-2</v>
      </c>
      <c r="N639" s="7">
        <f t="shared" si="75"/>
        <v>4.9756000363553078E-2</v>
      </c>
      <c r="O639" s="7">
        <f t="shared" si="76"/>
        <v>4.6966210174160999E-2</v>
      </c>
      <c r="P639" s="14">
        <f t="shared" si="77"/>
        <v>-3.4677210822030444E-2</v>
      </c>
      <c r="Q639" s="1">
        <f t="shared" si="78"/>
        <v>38548.12000000025</v>
      </c>
      <c r="R639">
        <v>291.95999999999998</v>
      </c>
      <c r="S639">
        <f t="shared" si="79"/>
        <v>52</v>
      </c>
    </row>
    <row r="640" spans="1:19" x14ac:dyDescent="0.25">
      <c r="A640" s="3">
        <v>44500</v>
      </c>
      <c r="B640">
        <v>0.46173170731707319</v>
      </c>
      <c r="C640">
        <v>0.29158536585365846</v>
      </c>
      <c r="D640">
        <v>0.46401219512195141</v>
      </c>
      <c r="E640">
        <v>0.42831707317073181</v>
      </c>
      <c r="F640">
        <v>0.45069512195121952</v>
      </c>
      <c r="G640" s="10">
        <v>62.5</v>
      </c>
      <c r="H640">
        <f>113/3</f>
        <v>37.666666666666664</v>
      </c>
      <c r="I640">
        <v>-8</v>
      </c>
      <c r="J640">
        <v>3</v>
      </c>
      <c r="K640" s="13">
        <f t="shared" si="72"/>
        <v>0</v>
      </c>
      <c r="L640" s="7">
        <f t="shared" si="73"/>
        <v>-1.7211923280223203E-2</v>
      </c>
      <c r="M640" s="7">
        <f t="shared" si="74"/>
        <v>4.3748462216154374E-2</v>
      </c>
      <c r="N640" s="7">
        <f t="shared" si="75"/>
        <v>-2.2683309780288596E-2</v>
      </c>
      <c r="O640" s="7">
        <f t="shared" si="76"/>
        <v>-4.1874200821969028E-2</v>
      </c>
      <c r="P640" s="14">
        <f t="shared" si="77"/>
        <v>1.1393027349833848E-2</v>
      </c>
      <c r="Q640" s="1">
        <f t="shared" si="78"/>
        <v>38610.62000000025</v>
      </c>
      <c r="R640">
        <v>291.95999999999998</v>
      </c>
      <c r="S640">
        <f t="shared" si="79"/>
        <v>52</v>
      </c>
    </row>
    <row r="641" spans="1:19" x14ac:dyDescent="0.25">
      <c r="A641" s="3">
        <v>44501</v>
      </c>
      <c r="B641">
        <v>0.4605892857142857</v>
      </c>
      <c r="C641">
        <v>0.29010714285714279</v>
      </c>
      <c r="D641">
        <v>0.44750000000000018</v>
      </c>
      <c r="E641">
        <v>0.42850892857142864</v>
      </c>
      <c r="F641">
        <v>0.45366071428571392</v>
      </c>
      <c r="G641" s="12">
        <v>62.5</v>
      </c>
      <c r="H641">
        <v>31</v>
      </c>
      <c r="I641">
        <v>1</v>
      </c>
      <c r="J641">
        <v>0</v>
      </c>
      <c r="K641" s="13">
        <f t="shared" si="72"/>
        <v>0</v>
      </c>
      <c r="L641" s="7">
        <f t="shared" si="73"/>
        <v>-2.4742108559657246E-3</v>
      </c>
      <c r="M641" s="7">
        <f t="shared" si="74"/>
        <v>-5.0696062615761409E-3</v>
      </c>
      <c r="N641" s="7">
        <f t="shared" si="75"/>
        <v>-3.5585692133827451E-2</v>
      </c>
      <c r="O641" s="7">
        <f t="shared" si="76"/>
        <v>4.4792844533739137E-4</v>
      </c>
      <c r="P641" s="14">
        <f t="shared" si="77"/>
        <v>6.5800408969488933E-3</v>
      </c>
      <c r="Q641" s="1">
        <f t="shared" si="78"/>
        <v>38673.12000000025</v>
      </c>
      <c r="R641">
        <v>291.95999999999998</v>
      </c>
      <c r="S641">
        <f t="shared" si="79"/>
        <v>52</v>
      </c>
    </row>
    <row r="642" spans="1:19" x14ac:dyDescent="0.25">
      <c r="A642" s="3">
        <v>44502</v>
      </c>
      <c r="B642">
        <v>0.48312727272727285</v>
      </c>
      <c r="C642">
        <v>0.2895636363636363</v>
      </c>
      <c r="D642">
        <v>0.46663636363636363</v>
      </c>
      <c r="E642">
        <v>0.43785454545454539</v>
      </c>
      <c r="F642">
        <v>0.45076363636363626</v>
      </c>
      <c r="G642" s="10">
        <v>62.5</v>
      </c>
      <c r="H642">
        <v>40</v>
      </c>
      <c r="I642">
        <v>0</v>
      </c>
      <c r="J642">
        <v>1</v>
      </c>
      <c r="K642" s="13">
        <f t="shared" si="72"/>
        <v>0</v>
      </c>
      <c r="L642" s="7">
        <f t="shared" si="73"/>
        <v>4.8932938112173086E-2</v>
      </c>
      <c r="M642" s="7">
        <f t="shared" si="74"/>
        <v>-1.8734681543988157E-3</v>
      </c>
      <c r="N642" s="7">
        <f t="shared" si="75"/>
        <v>4.2762823768409931E-2</v>
      </c>
      <c r="O642" s="7">
        <f t="shared" si="76"/>
        <v>2.1809619963517088E-2</v>
      </c>
      <c r="P642" s="14">
        <f t="shared" si="77"/>
        <v>-6.3860013240050863E-3</v>
      </c>
      <c r="Q642" s="1">
        <f t="shared" si="78"/>
        <v>38735.62000000025</v>
      </c>
      <c r="R642">
        <v>291.95999999999998</v>
      </c>
      <c r="S642">
        <f t="shared" si="79"/>
        <v>52</v>
      </c>
    </row>
    <row r="643" spans="1:19" x14ac:dyDescent="0.25">
      <c r="A643" s="3">
        <v>44503</v>
      </c>
      <c r="B643">
        <v>0.4602653061224487</v>
      </c>
      <c r="C643">
        <v>0.28774489795918357</v>
      </c>
      <c r="D643">
        <v>0.4584693877551021</v>
      </c>
      <c r="E643">
        <v>0.42540816326530612</v>
      </c>
      <c r="F643">
        <v>0.45558163265306123</v>
      </c>
      <c r="G643" s="12">
        <v>62.5</v>
      </c>
      <c r="H643">
        <v>60</v>
      </c>
      <c r="I643">
        <v>-5</v>
      </c>
      <c r="J643">
        <v>1</v>
      </c>
      <c r="K643" s="13">
        <f t="shared" ref="K643:K706" si="80">(G643-G642)/G642</f>
        <v>0</v>
      </c>
      <c r="L643" s="7">
        <f t="shared" ref="L643:L706" si="81">(B643-B642)/B642</f>
        <v>-4.7320794944502774E-2</v>
      </c>
      <c r="M643" s="7">
        <f t="shared" ref="M643:M706" si="82">(C643-C642)/C642</f>
        <v>-6.2809627178764581E-3</v>
      </c>
      <c r="N643" s="7">
        <f t="shared" ref="N643:N706" si="83">(D643-D642)/D642</f>
        <v>-1.7501799083163221E-2</v>
      </c>
      <c r="O643" s="7">
        <f t="shared" ref="O643:O706" si="84">(E643-E642)/E642</f>
        <v>-2.8425837571969103E-2</v>
      </c>
      <c r="P643" s="14">
        <f t="shared" ref="P643:P706" si="85">(F643-F642)/F642</f>
        <v>1.0688520325845986E-2</v>
      </c>
      <c r="Q643" s="1">
        <f t="shared" ref="Q643:Q706" si="86">G643+Q642</f>
        <v>38798.12000000025</v>
      </c>
      <c r="R643">
        <v>291.95999999999998</v>
      </c>
      <c r="S643">
        <f t="shared" ref="S643:S706" si="87">IF(R643&gt;R642,S642+1,S642)</f>
        <v>52</v>
      </c>
    </row>
    <row r="644" spans="1:19" x14ac:dyDescent="0.25">
      <c r="A644" s="3">
        <v>44504</v>
      </c>
      <c r="B644">
        <v>0.46591791044776149</v>
      </c>
      <c r="C644">
        <v>0.29024626865671643</v>
      </c>
      <c r="D644">
        <v>0.45469402985074647</v>
      </c>
      <c r="E644">
        <v>0.43130597014925365</v>
      </c>
      <c r="F644">
        <v>0.45052985074626856</v>
      </c>
      <c r="G644" s="10">
        <v>62.5</v>
      </c>
      <c r="H644">
        <v>39</v>
      </c>
      <c r="I644">
        <v>-1</v>
      </c>
      <c r="J644">
        <v>1</v>
      </c>
      <c r="K644" s="13">
        <f t="shared" si="80"/>
        <v>0</v>
      </c>
      <c r="L644" s="7">
        <f t="shared" si="81"/>
        <v>1.2281187067810336E-2</v>
      </c>
      <c r="M644" s="7">
        <f t="shared" si="82"/>
        <v>8.6930149423107596E-3</v>
      </c>
      <c r="N644" s="7">
        <f t="shared" si="83"/>
        <v>-8.2347000807222615E-3</v>
      </c>
      <c r="O644" s="7">
        <f t="shared" si="84"/>
        <v>1.3863878019353756E-2</v>
      </c>
      <c r="P644" s="14">
        <f t="shared" si="85"/>
        <v>-1.1088642615756535E-2</v>
      </c>
      <c r="Q644" s="1">
        <f t="shared" si="86"/>
        <v>38860.62000000025</v>
      </c>
      <c r="R644">
        <v>291.95999999999998</v>
      </c>
      <c r="S644">
        <f t="shared" si="87"/>
        <v>52</v>
      </c>
    </row>
    <row r="645" spans="1:19" x14ac:dyDescent="0.25">
      <c r="A645" s="3">
        <v>44505</v>
      </c>
      <c r="B645">
        <v>0.46860740740740742</v>
      </c>
      <c r="C645">
        <v>0.27806666666666652</v>
      </c>
      <c r="D645">
        <v>0.46203703703703702</v>
      </c>
      <c r="E645">
        <v>0.44875555555555552</v>
      </c>
      <c r="F645">
        <v>0.43780740740740742</v>
      </c>
      <c r="G645" s="12">
        <v>62.5</v>
      </c>
      <c r="H645">
        <v>51</v>
      </c>
      <c r="I645">
        <v>-4</v>
      </c>
      <c r="J645">
        <v>1</v>
      </c>
      <c r="K645" s="13">
        <f t="shared" si="80"/>
        <v>0</v>
      </c>
      <c r="L645" s="7">
        <f t="shared" si="81"/>
        <v>5.7724695688586907E-3</v>
      </c>
      <c r="M645" s="7">
        <f t="shared" si="82"/>
        <v>-4.1962992483652289E-2</v>
      </c>
      <c r="N645" s="7">
        <f t="shared" si="83"/>
        <v>1.6149337145906439E-2</v>
      </c>
      <c r="O645" s="7">
        <f t="shared" si="84"/>
        <v>4.0457555920831403E-2</v>
      </c>
      <c r="P645" s="14">
        <f t="shared" si="85"/>
        <v>-2.823884658871631E-2</v>
      </c>
      <c r="Q645" s="1">
        <f t="shared" si="86"/>
        <v>38923.12000000025</v>
      </c>
      <c r="R645">
        <v>291.95999999999998</v>
      </c>
      <c r="S645">
        <f t="shared" si="87"/>
        <v>52</v>
      </c>
    </row>
    <row r="646" spans="1:19" x14ac:dyDescent="0.25">
      <c r="A646" s="3">
        <v>44506</v>
      </c>
      <c r="B646">
        <v>0.48577391304347844</v>
      </c>
      <c r="C646">
        <v>0.29369565217391291</v>
      </c>
      <c r="D646">
        <v>0.45064347826086931</v>
      </c>
      <c r="E646">
        <v>0.45326086956521738</v>
      </c>
      <c r="F646">
        <v>0.44706086956521734</v>
      </c>
      <c r="G646" s="10">
        <v>62.42</v>
      </c>
      <c r="H646">
        <f>103/2</f>
        <v>51.5</v>
      </c>
      <c r="I646">
        <v>0</v>
      </c>
      <c r="J646">
        <v>0</v>
      </c>
      <c r="K646" s="13">
        <f t="shared" si="80"/>
        <v>-1.2799999999999728E-3</v>
      </c>
      <c r="L646" s="7">
        <f t="shared" si="81"/>
        <v>3.6633022365236453E-2</v>
      </c>
      <c r="M646" s="7">
        <f t="shared" si="82"/>
        <v>5.6205893696642549E-2</v>
      </c>
      <c r="N646" s="7">
        <f t="shared" si="83"/>
        <v>-2.4659405768058373E-2</v>
      </c>
      <c r="O646" s="7">
        <f t="shared" si="84"/>
        <v>1.0039572666870552E-2</v>
      </c>
      <c r="P646" s="14">
        <f t="shared" si="85"/>
        <v>2.1135919587580189E-2</v>
      </c>
      <c r="Q646" s="1">
        <f t="shared" si="86"/>
        <v>38985.540000000248</v>
      </c>
      <c r="R646">
        <v>292.03999999999996</v>
      </c>
      <c r="S646">
        <f t="shared" si="87"/>
        <v>53</v>
      </c>
    </row>
    <row r="647" spans="1:19" x14ac:dyDescent="0.25">
      <c r="A647" s="3">
        <v>44507</v>
      </c>
      <c r="B647">
        <v>0.44198765432098758</v>
      </c>
      <c r="C647">
        <v>0.33558024691358029</v>
      </c>
      <c r="D647">
        <v>0.43079012345679019</v>
      </c>
      <c r="E647">
        <v>0.41559259259259262</v>
      </c>
      <c r="F647">
        <v>0.49372839506172839</v>
      </c>
      <c r="G647" s="12">
        <v>62.42</v>
      </c>
      <c r="H647">
        <f>103/2</f>
        <v>51.5</v>
      </c>
      <c r="I647">
        <v>1</v>
      </c>
      <c r="J647">
        <v>0</v>
      </c>
      <c r="K647" s="13">
        <f t="shared" si="80"/>
        <v>0</v>
      </c>
      <c r="L647" s="7">
        <f t="shared" si="81"/>
        <v>-9.0137114296979237E-2</v>
      </c>
      <c r="M647" s="7">
        <f t="shared" si="82"/>
        <v>0.14261223967614362</v>
      </c>
      <c r="N647" s="7">
        <f t="shared" si="83"/>
        <v>-4.405556889605397E-2</v>
      </c>
      <c r="O647" s="7">
        <f t="shared" si="84"/>
        <v>-8.3105071498356789E-2</v>
      </c>
      <c r="P647" s="14">
        <f t="shared" si="85"/>
        <v>0.10438740823346243</v>
      </c>
      <c r="Q647" s="1">
        <f t="shared" si="86"/>
        <v>39047.960000000247</v>
      </c>
      <c r="R647">
        <v>292.03999999999996</v>
      </c>
      <c r="S647">
        <f t="shared" si="87"/>
        <v>53</v>
      </c>
    </row>
    <row r="648" spans="1:19" x14ac:dyDescent="0.25">
      <c r="A648" s="3">
        <v>44508</v>
      </c>
      <c r="B648">
        <v>0.44966483516483513</v>
      </c>
      <c r="C648">
        <v>0.30779120879120897</v>
      </c>
      <c r="D648">
        <v>0.44877472527472534</v>
      </c>
      <c r="E648">
        <v>0.4133351648351648</v>
      </c>
      <c r="F648">
        <v>0.46579670329670331</v>
      </c>
      <c r="G648" s="10">
        <v>62.42</v>
      </c>
      <c r="H648">
        <v>44</v>
      </c>
      <c r="I648">
        <v>2</v>
      </c>
      <c r="J648">
        <v>0</v>
      </c>
      <c r="K648" s="13">
        <f t="shared" si="80"/>
        <v>0</v>
      </c>
      <c r="L648" s="7">
        <f t="shared" si="81"/>
        <v>1.7369672588800646E-2</v>
      </c>
      <c r="M648" s="7">
        <f t="shared" si="82"/>
        <v>-8.2808920900304506E-2</v>
      </c>
      <c r="N648" s="7">
        <f t="shared" si="83"/>
        <v>4.174794369383697E-2</v>
      </c>
      <c r="O648" s="7">
        <f t="shared" si="84"/>
        <v>-5.4318286650522386E-3</v>
      </c>
      <c r="P648" s="14">
        <f t="shared" si="85"/>
        <v>-5.6572990422260237E-2</v>
      </c>
      <c r="Q648" s="1">
        <f t="shared" si="86"/>
        <v>39110.380000000245</v>
      </c>
      <c r="R648">
        <v>292.03999999999996</v>
      </c>
      <c r="S648">
        <f t="shared" si="87"/>
        <v>53</v>
      </c>
    </row>
    <row r="649" spans="1:19" x14ac:dyDescent="0.25">
      <c r="A649" s="3">
        <v>44509</v>
      </c>
      <c r="B649">
        <v>0.44582733812949665</v>
      </c>
      <c r="C649">
        <v>0.31828776978417256</v>
      </c>
      <c r="D649">
        <v>0.43914388489208633</v>
      </c>
      <c r="E649">
        <v>0.41527338129496399</v>
      </c>
      <c r="F649">
        <v>0.47343165467625908</v>
      </c>
      <c r="G649" s="12">
        <v>62.42</v>
      </c>
      <c r="H649">
        <v>52</v>
      </c>
      <c r="I649">
        <v>-1</v>
      </c>
      <c r="J649">
        <v>0</v>
      </c>
      <c r="K649" s="13">
        <f t="shared" si="80"/>
        <v>0</v>
      </c>
      <c r="L649" s="7">
        <f t="shared" si="81"/>
        <v>-8.5341274995002735E-3</v>
      </c>
      <c r="M649" s="7">
        <f t="shared" si="82"/>
        <v>3.4102861593048164E-2</v>
      </c>
      <c r="N649" s="7">
        <f t="shared" si="83"/>
        <v>-2.1460300324942134E-2</v>
      </c>
      <c r="O649" s="7">
        <f t="shared" si="84"/>
        <v>4.6892125923332431E-3</v>
      </c>
      <c r="P649" s="14">
        <f t="shared" si="85"/>
        <v>1.6391166630246552E-2</v>
      </c>
      <c r="Q649" s="1">
        <f t="shared" si="86"/>
        <v>39172.800000000243</v>
      </c>
      <c r="R649">
        <v>292.03999999999996</v>
      </c>
      <c r="S649">
        <f t="shared" si="87"/>
        <v>53</v>
      </c>
    </row>
    <row r="650" spans="1:19" x14ac:dyDescent="0.25">
      <c r="A650" s="3">
        <v>44510</v>
      </c>
      <c r="B650">
        <v>0.44566883116883121</v>
      </c>
      <c r="C650">
        <v>0.30587662337662319</v>
      </c>
      <c r="D650">
        <v>0.44911038961038952</v>
      </c>
      <c r="E650">
        <v>0.40809090909090895</v>
      </c>
      <c r="F650">
        <v>0.46587012987012977</v>
      </c>
      <c r="G650" s="10">
        <v>62.42</v>
      </c>
      <c r="H650">
        <v>69</v>
      </c>
      <c r="I650">
        <v>1</v>
      </c>
      <c r="J650">
        <v>0</v>
      </c>
      <c r="K650" s="13">
        <f t="shared" si="80"/>
        <v>0</v>
      </c>
      <c r="L650" s="7">
        <f t="shared" si="81"/>
        <v>-3.5553441233654963E-4</v>
      </c>
      <c r="M650" s="7">
        <f t="shared" si="82"/>
        <v>-3.8993475671293402E-2</v>
      </c>
      <c r="N650" s="7">
        <f t="shared" si="83"/>
        <v>2.269530571000053E-2</v>
      </c>
      <c r="O650" s="7">
        <f t="shared" si="84"/>
        <v>-1.7295768348208711E-2</v>
      </c>
      <c r="P650" s="14">
        <f t="shared" si="85"/>
        <v>-1.5971734740255213E-2</v>
      </c>
      <c r="Q650" s="1">
        <f t="shared" si="86"/>
        <v>39235.220000000241</v>
      </c>
      <c r="R650">
        <v>292.03999999999996</v>
      </c>
      <c r="S650">
        <f t="shared" si="87"/>
        <v>53</v>
      </c>
    </row>
    <row r="651" spans="1:19" x14ac:dyDescent="0.25">
      <c r="A651" s="3">
        <v>44511</v>
      </c>
      <c r="B651">
        <v>0.45381818181818195</v>
      </c>
      <c r="C651">
        <v>0.31039393939393944</v>
      </c>
      <c r="D651">
        <v>0.45808080808080809</v>
      </c>
      <c r="E651">
        <v>0.42292929292929299</v>
      </c>
      <c r="F651">
        <v>0.4635858585858581</v>
      </c>
      <c r="G651" s="12">
        <v>62.42</v>
      </c>
      <c r="H651">
        <v>70</v>
      </c>
      <c r="I651">
        <v>1</v>
      </c>
      <c r="J651">
        <v>0</v>
      </c>
      <c r="K651" s="13">
        <f t="shared" si="80"/>
        <v>0</v>
      </c>
      <c r="L651" s="7">
        <f t="shared" si="81"/>
        <v>1.8285664330570044E-2</v>
      </c>
      <c r="M651" s="7">
        <f t="shared" si="82"/>
        <v>1.4768425149489511E-2</v>
      </c>
      <c r="N651" s="7">
        <f t="shared" si="83"/>
        <v>1.9973749612429485E-2</v>
      </c>
      <c r="O651" s="7">
        <f t="shared" si="84"/>
        <v>3.6360486126581527E-2</v>
      </c>
      <c r="P651" s="14">
        <f t="shared" si="85"/>
        <v>-4.9032361978400517E-3</v>
      </c>
      <c r="Q651" s="1">
        <f t="shared" si="86"/>
        <v>39297.64000000024</v>
      </c>
      <c r="R651">
        <v>292.03999999999996</v>
      </c>
      <c r="S651">
        <f t="shared" si="87"/>
        <v>53</v>
      </c>
    </row>
    <row r="652" spans="1:19" x14ac:dyDescent="0.25">
      <c r="A652" s="3">
        <v>44512</v>
      </c>
      <c r="B652">
        <v>0.42204597701149416</v>
      </c>
      <c r="C652">
        <v>0.34958620689655184</v>
      </c>
      <c r="D652">
        <v>0.40658620689655167</v>
      </c>
      <c r="E652">
        <v>0.38168965517241382</v>
      </c>
      <c r="F652">
        <v>0.50235632183908041</v>
      </c>
      <c r="G652" s="10">
        <v>62.42</v>
      </c>
      <c r="H652">
        <v>65</v>
      </c>
      <c r="I652">
        <v>1</v>
      </c>
      <c r="J652">
        <v>0</v>
      </c>
      <c r="K652" s="13">
        <f t="shared" si="80"/>
        <v>0</v>
      </c>
      <c r="L652" s="7">
        <f t="shared" si="81"/>
        <v>-7.0010867963454668E-2</v>
      </c>
      <c r="M652" s="7">
        <f t="shared" si="82"/>
        <v>0.12626621376415201</v>
      </c>
      <c r="N652" s="7">
        <f t="shared" si="83"/>
        <v>-0.1124137931034484</v>
      </c>
      <c r="O652" s="7">
        <f t="shared" si="84"/>
        <v>-9.7509532790328091E-2</v>
      </c>
      <c r="P652" s="14">
        <f t="shared" si="85"/>
        <v>8.3631678005643598E-2</v>
      </c>
      <c r="Q652" s="1">
        <f t="shared" si="86"/>
        <v>39360.060000000238</v>
      </c>
      <c r="R652">
        <v>292.03999999999996</v>
      </c>
      <c r="S652">
        <f t="shared" si="87"/>
        <v>53</v>
      </c>
    </row>
    <row r="653" spans="1:19" x14ac:dyDescent="0.25">
      <c r="A653" s="3">
        <v>44513</v>
      </c>
      <c r="B653">
        <v>0.44545833333333323</v>
      </c>
      <c r="C653">
        <v>0.32540277777777787</v>
      </c>
      <c r="D653">
        <v>0.42925000000000008</v>
      </c>
      <c r="E653">
        <v>0.41088888888888886</v>
      </c>
      <c r="F653">
        <v>0.48405555555555552</v>
      </c>
      <c r="G653" s="12">
        <v>62.35</v>
      </c>
      <c r="H653">
        <f>125/2</f>
        <v>62.5</v>
      </c>
      <c r="I653">
        <v>0</v>
      </c>
      <c r="J653">
        <v>0</v>
      </c>
      <c r="K653" s="13">
        <f t="shared" si="80"/>
        <v>-1.1214354373598251E-3</v>
      </c>
      <c r="L653" s="7">
        <f t="shared" si="81"/>
        <v>5.5473473500735344E-2</v>
      </c>
      <c r="M653" s="7">
        <f t="shared" si="82"/>
        <v>-6.9177297735691937E-2</v>
      </c>
      <c r="N653" s="7">
        <f t="shared" si="83"/>
        <v>5.5741667373420727E-2</v>
      </c>
      <c r="O653" s="7">
        <f t="shared" si="84"/>
        <v>7.649993475271262E-2</v>
      </c>
      <c r="P653" s="14">
        <f t="shared" si="85"/>
        <v>-3.6429851656942361E-2</v>
      </c>
      <c r="Q653" s="1">
        <f t="shared" si="86"/>
        <v>39422.410000000236</v>
      </c>
      <c r="R653">
        <v>292.10999999999996</v>
      </c>
      <c r="S653">
        <f t="shared" si="87"/>
        <v>54</v>
      </c>
    </row>
    <row r="654" spans="1:19" x14ac:dyDescent="0.25">
      <c r="A654" s="3">
        <v>44514</v>
      </c>
      <c r="B654">
        <v>0.43095789473684198</v>
      </c>
      <c r="C654">
        <v>0.32968421052631586</v>
      </c>
      <c r="D654">
        <v>0.43028421052631582</v>
      </c>
      <c r="E654">
        <v>0.41813684210526314</v>
      </c>
      <c r="F654">
        <v>0.48520000000000002</v>
      </c>
      <c r="G654" s="10">
        <v>62.35</v>
      </c>
      <c r="H654">
        <f>125/2</f>
        <v>62.5</v>
      </c>
      <c r="I654">
        <v>1</v>
      </c>
      <c r="J654">
        <v>1</v>
      </c>
      <c r="K654" s="13">
        <f t="shared" si="80"/>
        <v>0</v>
      </c>
      <c r="L654" s="7">
        <f t="shared" si="81"/>
        <v>-3.255172821212142E-2</v>
      </c>
      <c r="M654" s="7">
        <f t="shared" si="82"/>
        <v>1.3157333129657037E-2</v>
      </c>
      <c r="N654" s="7">
        <f t="shared" si="83"/>
        <v>2.4093431014927161E-3</v>
      </c>
      <c r="O654" s="7">
        <f t="shared" si="84"/>
        <v>1.7639691440608042E-2</v>
      </c>
      <c r="P654" s="14">
        <f t="shared" si="85"/>
        <v>2.3642832549065837E-3</v>
      </c>
      <c r="Q654" s="1">
        <f t="shared" si="86"/>
        <v>39484.760000000235</v>
      </c>
      <c r="R654">
        <v>292.10999999999996</v>
      </c>
      <c r="S654">
        <f t="shared" si="87"/>
        <v>54</v>
      </c>
    </row>
    <row r="655" spans="1:19" x14ac:dyDescent="0.25">
      <c r="A655" s="3">
        <v>44515</v>
      </c>
      <c r="B655">
        <v>0.43158024691358016</v>
      </c>
      <c r="C655">
        <v>0.33838271604938286</v>
      </c>
      <c r="D655">
        <v>0.41572839506172837</v>
      </c>
      <c r="E655">
        <v>0.39843209876543212</v>
      </c>
      <c r="F655">
        <v>0.49667901234567896</v>
      </c>
      <c r="G655" s="12">
        <v>60.5</v>
      </c>
      <c r="H655">
        <v>40</v>
      </c>
      <c r="I655">
        <v>1</v>
      </c>
      <c r="J655">
        <v>0</v>
      </c>
      <c r="K655" s="13">
        <f t="shared" si="80"/>
        <v>-2.967121090617484E-2</v>
      </c>
      <c r="L655" s="7">
        <f t="shared" si="81"/>
        <v>1.4441136462257E-3</v>
      </c>
      <c r="M655" s="7">
        <f t="shared" si="82"/>
        <v>2.6384355833057632E-2</v>
      </c>
      <c r="N655" s="7">
        <f t="shared" si="83"/>
        <v>-3.3828374614962152E-2</v>
      </c>
      <c r="O655" s="7">
        <f t="shared" si="84"/>
        <v>-4.7125106796665588E-2</v>
      </c>
      <c r="P655" s="14">
        <f t="shared" si="85"/>
        <v>2.3658310687714221E-2</v>
      </c>
      <c r="Q655" s="1">
        <f t="shared" si="86"/>
        <v>39545.260000000235</v>
      </c>
      <c r="R655">
        <v>293.95999999999998</v>
      </c>
      <c r="S655">
        <f t="shared" si="87"/>
        <v>55</v>
      </c>
    </row>
    <row r="656" spans="1:19" x14ac:dyDescent="0.25">
      <c r="A656" s="3">
        <v>44516</v>
      </c>
      <c r="B656">
        <v>0.41207843137254885</v>
      </c>
      <c r="C656">
        <v>0.32949999999999996</v>
      </c>
      <c r="D656">
        <v>0.4153235294117647</v>
      </c>
      <c r="E656">
        <v>0.38669607843137238</v>
      </c>
      <c r="F656">
        <v>0.49059803921568629</v>
      </c>
      <c r="G656" s="10">
        <v>60.5</v>
      </c>
      <c r="H656">
        <v>34</v>
      </c>
      <c r="I656">
        <v>1</v>
      </c>
      <c r="J656">
        <v>0</v>
      </c>
      <c r="K656" s="13">
        <f t="shared" si="80"/>
        <v>0</v>
      </c>
      <c r="L656" s="7">
        <f t="shared" si="81"/>
        <v>-4.5186997506251395E-2</v>
      </c>
      <c r="M656" s="7">
        <f t="shared" si="82"/>
        <v>-2.6250501660039203E-2</v>
      </c>
      <c r="N656" s="7">
        <f t="shared" si="83"/>
        <v>-9.7387057216420116E-4</v>
      </c>
      <c r="O656" s="7">
        <f t="shared" si="84"/>
        <v>-2.9455509158083808E-2</v>
      </c>
      <c r="P656" s="14">
        <f t="shared" si="85"/>
        <v>-1.2243265728652197E-2</v>
      </c>
      <c r="Q656" s="1">
        <f t="shared" si="86"/>
        <v>39605.760000000235</v>
      </c>
      <c r="R656">
        <v>293.95999999999998</v>
      </c>
      <c r="S656">
        <f t="shared" si="87"/>
        <v>55</v>
      </c>
    </row>
    <row r="657" spans="1:19" x14ac:dyDescent="0.25">
      <c r="A657" s="3">
        <v>44517</v>
      </c>
      <c r="B657">
        <v>0.46713836477987414</v>
      </c>
      <c r="C657">
        <v>0.288685534591195</v>
      </c>
      <c r="D657">
        <v>0.45946540880503178</v>
      </c>
      <c r="E657">
        <v>0.43346540880503148</v>
      </c>
      <c r="F657">
        <v>0.44505031446540877</v>
      </c>
      <c r="G657" s="12">
        <v>60.5</v>
      </c>
      <c r="H657">
        <v>82</v>
      </c>
      <c r="I657">
        <v>8</v>
      </c>
      <c r="J657">
        <v>0</v>
      </c>
      <c r="K657" s="13">
        <f t="shared" si="80"/>
        <v>0</v>
      </c>
      <c r="L657" s="7">
        <f t="shared" si="81"/>
        <v>0.13361517909086368</v>
      </c>
      <c r="M657" s="7">
        <f t="shared" si="82"/>
        <v>-0.12386787680972675</v>
      </c>
      <c r="N657" s="7">
        <f t="shared" si="83"/>
        <v>0.10628311729842652</v>
      </c>
      <c r="O657" s="7">
        <f t="shared" si="84"/>
        <v>0.12094596501567402</v>
      </c>
      <c r="P657" s="14">
        <f t="shared" si="85"/>
        <v>-9.2841228683046034E-2</v>
      </c>
      <c r="Q657" s="1">
        <f t="shared" si="86"/>
        <v>39666.260000000235</v>
      </c>
      <c r="R657">
        <v>293.95999999999998</v>
      </c>
      <c r="S657">
        <f t="shared" si="87"/>
        <v>55</v>
      </c>
    </row>
    <row r="658" spans="1:19" x14ac:dyDescent="0.25">
      <c r="A658" s="3">
        <v>44518</v>
      </c>
      <c r="B658">
        <v>0.45628057553956824</v>
      </c>
      <c r="C658">
        <v>0.29717266187050351</v>
      </c>
      <c r="D658">
        <v>0.4568489208633093</v>
      </c>
      <c r="E658">
        <v>0.4163021582733813</v>
      </c>
      <c r="F658">
        <v>0.45991366906474834</v>
      </c>
      <c r="G658" s="10">
        <v>60.5</v>
      </c>
      <c r="H658">
        <v>72</v>
      </c>
      <c r="I658">
        <v>-2</v>
      </c>
      <c r="J658">
        <v>0</v>
      </c>
      <c r="K658" s="13">
        <f t="shared" si="80"/>
        <v>0</v>
      </c>
      <c r="L658" s="7">
        <f t="shared" si="81"/>
        <v>-2.3243197431284245E-2</v>
      </c>
      <c r="M658" s="7">
        <f t="shared" si="82"/>
        <v>2.9399212161174092E-2</v>
      </c>
      <c r="N658" s="7">
        <f t="shared" si="83"/>
        <v>-5.6946353122150949E-3</v>
      </c>
      <c r="O658" s="7">
        <f t="shared" si="84"/>
        <v>-3.9595432952690468E-2</v>
      </c>
      <c r="P658" s="14">
        <f t="shared" si="85"/>
        <v>3.3397020777736847E-2</v>
      </c>
      <c r="Q658" s="1">
        <f t="shared" si="86"/>
        <v>39726.760000000235</v>
      </c>
      <c r="R658">
        <v>293.95999999999998</v>
      </c>
      <c r="S658">
        <f t="shared" si="87"/>
        <v>55</v>
      </c>
    </row>
    <row r="659" spans="1:19" x14ac:dyDescent="0.25">
      <c r="A659" s="3">
        <v>44519</v>
      </c>
      <c r="B659">
        <v>0.42584693877551033</v>
      </c>
      <c r="C659">
        <v>0.33359183673469395</v>
      </c>
      <c r="D659">
        <v>0.41475510204081634</v>
      </c>
      <c r="E659">
        <v>0.39102040816326539</v>
      </c>
      <c r="F659">
        <v>0.49372448979591849</v>
      </c>
      <c r="G659" s="12">
        <v>60.5</v>
      </c>
      <c r="H659">
        <v>90</v>
      </c>
      <c r="I659">
        <v>0</v>
      </c>
      <c r="J659">
        <v>0</v>
      </c>
      <c r="K659" s="13">
        <f t="shared" si="80"/>
        <v>0</v>
      </c>
      <c r="L659" s="7">
        <f t="shared" si="81"/>
        <v>-6.6699391548871084E-2</v>
      </c>
      <c r="M659" s="7">
        <f t="shared" si="82"/>
        <v>0.12255223826766584</v>
      </c>
      <c r="N659" s="7">
        <f t="shared" si="83"/>
        <v>-9.2139473029613603E-2</v>
      </c>
      <c r="O659" s="7">
        <f t="shared" si="84"/>
        <v>-6.0729327503302649E-2</v>
      </c>
      <c r="P659" s="14">
        <f t="shared" si="85"/>
        <v>7.3515581304477676E-2</v>
      </c>
      <c r="Q659" s="1">
        <f t="shared" si="86"/>
        <v>39787.260000000235</v>
      </c>
      <c r="R659">
        <v>293.95999999999998</v>
      </c>
      <c r="S659">
        <f t="shared" si="87"/>
        <v>55</v>
      </c>
    </row>
    <row r="660" spans="1:19" x14ac:dyDescent="0.25">
      <c r="A660" s="3">
        <v>44520</v>
      </c>
      <c r="B660">
        <v>0.45915384615384625</v>
      </c>
      <c r="C660">
        <v>0.27617948717948726</v>
      </c>
      <c r="D660">
        <v>0.44802564102564107</v>
      </c>
      <c r="E660">
        <v>0.44020512820512836</v>
      </c>
      <c r="F660">
        <v>0.4444102564102565</v>
      </c>
      <c r="G660" s="10">
        <v>52.61</v>
      </c>
      <c r="H660">
        <f>219/3</f>
        <v>73</v>
      </c>
      <c r="I660">
        <v>0</v>
      </c>
      <c r="J660">
        <v>0</v>
      </c>
      <c r="K660" s="13">
        <f t="shared" si="80"/>
        <v>-0.13041322314049589</v>
      </c>
      <c r="L660" s="7">
        <f t="shared" si="81"/>
        <v>7.8213330531639674E-2</v>
      </c>
      <c r="M660" s="7">
        <f t="shared" si="82"/>
        <v>-0.17210358058271913</v>
      </c>
      <c r="N660" s="7">
        <f t="shared" si="83"/>
        <v>8.02173109411215E-2</v>
      </c>
      <c r="O660" s="7">
        <f t="shared" si="84"/>
        <v>0.12578555751833431</v>
      </c>
      <c r="P660" s="14">
        <f t="shared" si="85"/>
        <v>-9.9882088907613381E-2</v>
      </c>
      <c r="Q660" s="1">
        <f t="shared" si="86"/>
        <v>39839.870000000235</v>
      </c>
      <c r="R660">
        <v>301.84999999999997</v>
      </c>
      <c r="S660">
        <f t="shared" si="87"/>
        <v>56</v>
      </c>
    </row>
    <row r="661" spans="1:19" x14ac:dyDescent="0.25">
      <c r="A661" s="3">
        <v>44521</v>
      </c>
      <c r="B661">
        <v>0.45430158730158715</v>
      </c>
      <c r="C661">
        <v>0.32203174603174611</v>
      </c>
      <c r="D661">
        <v>0.42961904761904746</v>
      </c>
      <c r="E661">
        <v>0.4156349206349208</v>
      </c>
      <c r="F661">
        <v>0.48050793650793644</v>
      </c>
      <c r="G661" s="12">
        <v>52.61</v>
      </c>
      <c r="H661">
        <f>219/3</f>
        <v>73</v>
      </c>
      <c r="I661">
        <v>0</v>
      </c>
      <c r="J661">
        <v>0</v>
      </c>
      <c r="K661" s="13">
        <f t="shared" si="80"/>
        <v>0</v>
      </c>
      <c r="L661" s="7">
        <f t="shared" si="81"/>
        <v>-1.0567827957676029E-2</v>
      </c>
      <c r="M661" s="7">
        <f t="shared" si="82"/>
        <v>0.16602340499843049</v>
      </c>
      <c r="N661" s="7">
        <f t="shared" si="83"/>
        <v>-4.1083794589203401E-2</v>
      </c>
      <c r="O661" s="7">
        <f t="shared" si="84"/>
        <v>-5.581535969466999E-2</v>
      </c>
      <c r="P661" s="14">
        <f t="shared" si="85"/>
        <v>8.1226028375808765E-2</v>
      </c>
      <c r="Q661" s="1">
        <f t="shared" si="86"/>
        <v>39892.480000000236</v>
      </c>
      <c r="R661">
        <v>301.84999999999997</v>
      </c>
      <c r="S661">
        <f t="shared" si="87"/>
        <v>56</v>
      </c>
    </row>
    <row r="662" spans="1:19" x14ac:dyDescent="0.25">
      <c r="A662" s="3">
        <v>44522</v>
      </c>
      <c r="B662">
        <v>0.43536363636363629</v>
      </c>
      <c r="C662">
        <v>0.33285454545454535</v>
      </c>
      <c r="D662">
        <v>0.41577272727272718</v>
      </c>
      <c r="E662">
        <v>0.40351818181818183</v>
      </c>
      <c r="F662">
        <v>0.49070909090909093</v>
      </c>
      <c r="G662" s="10">
        <v>52.61</v>
      </c>
      <c r="H662">
        <f>219/3</f>
        <v>73</v>
      </c>
      <c r="I662">
        <v>5</v>
      </c>
      <c r="J662">
        <v>0</v>
      </c>
      <c r="K662" s="13">
        <f t="shared" si="80"/>
        <v>0</v>
      </c>
      <c r="L662" s="7">
        <f t="shared" si="81"/>
        <v>-4.1685856856535579E-2</v>
      </c>
      <c r="M662" s="7">
        <f t="shared" si="82"/>
        <v>3.3607864926870644E-2</v>
      </c>
      <c r="N662" s="7">
        <f t="shared" si="83"/>
        <v>-3.2229298079442012E-2</v>
      </c>
      <c r="O662" s="7">
        <f t="shared" si="84"/>
        <v>-2.9152359956255675E-2</v>
      </c>
      <c r="P662" s="14">
        <f t="shared" si="85"/>
        <v>2.1229939458005182E-2</v>
      </c>
      <c r="Q662" s="1">
        <f t="shared" si="86"/>
        <v>39945.090000000237</v>
      </c>
      <c r="R662">
        <v>301.84999999999997</v>
      </c>
      <c r="S662">
        <f t="shared" si="87"/>
        <v>56</v>
      </c>
    </row>
    <row r="663" spans="1:19" x14ac:dyDescent="0.25">
      <c r="A663" s="3">
        <v>44523</v>
      </c>
      <c r="B663">
        <v>0.43371578947368455</v>
      </c>
      <c r="C663">
        <v>0.34831052631578957</v>
      </c>
      <c r="D663">
        <v>0.41564736842105271</v>
      </c>
      <c r="E663">
        <v>0.39411052631578969</v>
      </c>
      <c r="F663">
        <v>0.50530526315789481</v>
      </c>
      <c r="G663" s="12">
        <v>52.61</v>
      </c>
      <c r="H663">
        <v>75</v>
      </c>
      <c r="I663">
        <v>12</v>
      </c>
      <c r="J663">
        <v>1</v>
      </c>
      <c r="K663" s="13">
        <f t="shared" si="80"/>
        <v>0</v>
      </c>
      <c r="L663" s="7">
        <f t="shared" si="81"/>
        <v>-3.7849897242574759E-3</v>
      </c>
      <c r="M663" s="7">
        <f t="shared" si="82"/>
        <v>4.6434639611538348E-2</v>
      </c>
      <c r="N663" s="7">
        <f t="shared" si="83"/>
        <v>-3.0150811597664889E-4</v>
      </c>
      <c r="O663" s="7">
        <f t="shared" si="84"/>
        <v>-2.3314080817877659E-2</v>
      </c>
      <c r="P663" s="14">
        <f t="shared" si="85"/>
        <v>2.9745061828308335E-2</v>
      </c>
      <c r="Q663" s="1">
        <f t="shared" si="86"/>
        <v>39997.700000000237</v>
      </c>
      <c r="R663">
        <v>301.84999999999997</v>
      </c>
      <c r="S663">
        <f t="shared" si="87"/>
        <v>56</v>
      </c>
    </row>
    <row r="664" spans="1:19" x14ac:dyDescent="0.25">
      <c r="A664" s="3">
        <v>44524</v>
      </c>
      <c r="B664">
        <v>0.45456140350877217</v>
      </c>
      <c r="C664">
        <v>0.31601754385964909</v>
      </c>
      <c r="D664">
        <v>0.44539473684210523</v>
      </c>
      <c r="E664">
        <v>0.41208771929824572</v>
      </c>
      <c r="F664">
        <v>0.4732105263157893</v>
      </c>
      <c r="G664" s="10">
        <v>52.61</v>
      </c>
      <c r="H664">
        <v>87</v>
      </c>
      <c r="I664">
        <v>0</v>
      </c>
      <c r="J664">
        <v>0</v>
      </c>
      <c r="K664" s="13">
        <f t="shared" si="80"/>
        <v>0</v>
      </c>
      <c r="L664" s="7">
        <f t="shared" si="81"/>
        <v>4.8062843320469908E-2</v>
      </c>
      <c r="M664" s="7">
        <f t="shared" si="82"/>
        <v>-9.2713197036321041E-2</v>
      </c>
      <c r="N664" s="7">
        <f t="shared" si="83"/>
        <v>7.1568764007951813E-2</v>
      </c>
      <c r="O664" s="7">
        <f t="shared" si="84"/>
        <v>4.56145973834036E-2</v>
      </c>
      <c r="P664" s="14">
        <f t="shared" si="85"/>
        <v>-6.3515540371636175E-2</v>
      </c>
      <c r="Q664" s="1">
        <f t="shared" si="86"/>
        <v>40050.310000000238</v>
      </c>
      <c r="R664">
        <v>301.84999999999997</v>
      </c>
      <c r="S664">
        <f t="shared" si="87"/>
        <v>56</v>
      </c>
    </row>
    <row r="665" spans="1:19" x14ac:dyDescent="0.25">
      <c r="A665" s="3">
        <v>44525</v>
      </c>
      <c r="B665">
        <v>0.46880701754385978</v>
      </c>
      <c r="C665">
        <v>0.2896754385964912</v>
      </c>
      <c r="D665">
        <v>0.44825438596491252</v>
      </c>
      <c r="E665">
        <v>0.4213070175438598</v>
      </c>
      <c r="F665">
        <v>0.45552631578947372</v>
      </c>
      <c r="G665" s="12">
        <v>52.61</v>
      </c>
      <c r="H665">
        <v>95</v>
      </c>
      <c r="I665">
        <v>9</v>
      </c>
      <c r="J665">
        <v>0</v>
      </c>
      <c r="K665" s="13">
        <f t="shared" si="80"/>
        <v>0</v>
      </c>
      <c r="L665" s="7">
        <f t="shared" si="81"/>
        <v>3.1339251254341713E-2</v>
      </c>
      <c r="M665" s="7">
        <f t="shared" si="82"/>
        <v>-8.3356464775439953E-2</v>
      </c>
      <c r="N665" s="7">
        <f t="shared" si="83"/>
        <v>6.4204825209262508E-3</v>
      </c>
      <c r="O665" s="7">
        <f t="shared" si="84"/>
        <v>2.2372174209204392E-2</v>
      </c>
      <c r="P665" s="14">
        <f t="shared" si="85"/>
        <v>-3.7370704037370278E-2</v>
      </c>
      <c r="Q665" s="1">
        <f t="shared" si="86"/>
        <v>40102.920000000238</v>
      </c>
      <c r="R665">
        <v>301.84999999999997</v>
      </c>
      <c r="S665">
        <f t="shared" si="87"/>
        <v>56</v>
      </c>
    </row>
    <row r="666" spans="1:19" x14ac:dyDescent="0.25">
      <c r="A666" s="3">
        <v>44526</v>
      </c>
      <c r="B666">
        <v>0.43873509933774829</v>
      </c>
      <c r="C666">
        <v>0.34100662251655628</v>
      </c>
      <c r="D666">
        <v>0.41811258278145702</v>
      </c>
      <c r="E666">
        <v>0.39229801324503305</v>
      </c>
      <c r="F666">
        <v>0.49466225165562916</v>
      </c>
      <c r="G666" s="10">
        <v>54.46</v>
      </c>
      <c r="H666">
        <v>99</v>
      </c>
      <c r="I666">
        <v>2</v>
      </c>
      <c r="J666">
        <v>0</v>
      </c>
      <c r="K666" s="13">
        <f t="shared" si="80"/>
        <v>3.5164417411138592E-2</v>
      </c>
      <c r="L666" s="7">
        <f t="shared" si="81"/>
        <v>-6.4145622997842766E-2</v>
      </c>
      <c r="M666" s="7">
        <f t="shared" si="82"/>
        <v>0.17720240338211005</v>
      </c>
      <c r="N666" s="7">
        <f t="shared" si="83"/>
        <v>-6.7242628577012672E-2</v>
      </c>
      <c r="O666" s="7">
        <f t="shared" si="84"/>
        <v>-6.8854785443508051E-2</v>
      </c>
      <c r="P666" s="14">
        <f t="shared" si="85"/>
        <v>8.5913666257302512E-2</v>
      </c>
      <c r="Q666" s="1">
        <f t="shared" si="86"/>
        <v>40157.380000000237</v>
      </c>
      <c r="R666">
        <v>303.7</v>
      </c>
      <c r="S666">
        <f t="shared" si="87"/>
        <v>57</v>
      </c>
    </row>
    <row r="667" spans="1:19" x14ac:dyDescent="0.25">
      <c r="A667" s="3">
        <v>44527</v>
      </c>
      <c r="B667">
        <v>0.46729914529914529</v>
      </c>
      <c r="C667">
        <v>0.28829914529914535</v>
      </c>
      <c r="D667">
        <v>0.45074358974358986</v>
      </c>
      <c r="E667">
        <v>0.42782905982905967</v>
      </c>
      <c r="F667">
        <v>0.44898290598290608</v>
      </c>
      <c r="G667" s="12">
        <v>54.35</v>
      </c>
      <c r="H667">
        <f>130/2</f>
        <v>65</v>
      </c>
      <c r="I667">
        <v>0</v>
      </c>
      <c r="J667">
        <v>0</v>
      </c>
      <c r="K667" s="13">
        <f t="shared" si="80"/>
        <v>-2.0198310686742457E-3</v>
      </c>
      <c r="L667" s="7">
        <f t="shared" si="81"/>
        <v>6.5105449745218008E-2</v>
      </c>
      <c r="M667" s="7">
        <f t="shared" si="82"/>
        <v>-0.15456438009455936</v>
      </c>
      <c r="N667" s="7">
        <f t="shared" si="83"/>
        <v>7.8043589946654904E-2</v>
      </c>
      <c r="O667" s="7">
        <f t="shared" si="84"/>
        <v>9.0571569022536921E-2</v>
      </c>
      <c r="P667" s="14">
        <f t="shared" si="85"/>
        <v>-9.234451490857612E-2</v>
      </c>
      <c r="Q667" s="1">
        <f t="shared" si="86"/>
        <v>40211.730000000236</v>
      </c>
      <c r="R667">
        <v>303.81</v>
      </c>
      <c r="S667">
        <f t="shared" si="87"/>
        <v>58</v>
      </c>
    </row>
    <row r="668" spans="1:19" x14ac:dyDescent="0.25">
      <c r="A668" s="3">
        <v>44528</v>
      </c>
      <c r="B668">
        <v>0.46244186046511643</v>
      </c>
      <c r="C668">
        <v>0.28245736434108532</v>
      </c>
      <c r="D668">
        <v>0.4661240310077519</v>
      </c>
      <c r="E668">
        <v>0.43448062015503863</v>
      </c>
      <c r="F668">
        <v>0.44587596899224807</v>
      </c>
      <c r="G668" s="10">
        <v>54.35</v>
      </c>
      <c r="H668">
        <f>130/2</f>
        <v>65</v>
      </c>
      <c r="I668">
        <v>6</v>
      </c>
      <c r="J668">
        <v>0</v>
      </c>
      <c r="K668" s="13">
        <f t="shared" si="80"/>
        <v>0</v>
      </c>
      <c r="L668" s="7">
        <f t="shared" si="81"/>
        <v>-1.0394379880407086E-2</v>
      </c>
      <c r="M668" s="7">
        <f t="shared" si="82"/>
        <v>-2.0262914591711614E-2</v>
      </c>
      <c r="N668" s="7">
        <f t="shared" si="83"/>
        <v>3.412237381547982E-2</v>
      </c>
      <c r="O668" s="7">
        <f t="shared" si="84"/>
        <v>1.554723825594413E-2</v>
      </c>
      <c r="P668" s="14">
        <f t="shared" si="85"/>
        <v>-6.9199449450226816E-3</v>
      </c>
      <c r="Q668" s="1">
        <f t="shared" si="86"/>
        <v>40266.080000000235</v>
      </c>
      <c r="R668">
        <v>303.81</v>
      </c>
      <c r="S668">
        <f t="shared" si="87"/>
        <v>58</v>
      </c>
    </row>
    <row r="669" spans="1:19" x14ac:dyDescent="0.25">
      <c r="A669" s="3">
        <v>44529</v>
      </c>
      <c r="B669">
        <v>0.43457812499999987</v>
      </c>
      <c r="C669">
        <v>0.33964062500000008</v>
      </c>
      <c r="D669">
        <v>0.4167265624999999</v>
      </c>
      <c r="E669">
        <v>0.40074999999999994</v>
      </c>
      <c r="F669">
        <v>0.49882031250000003</v>
      </c>
      <c r="G669" s="12">
        <v>54.35</v>
      </c>
      <c r="H669">
        <v>46</v>
      </c>
      <c r="I669">
        <v>2</v>
      </c>
      <c r="J669">
        <v>1</v>
      </c>
      <c r="K669" s="13">
        <f t="shared" si="80"/>
        <v>0</v>
      </c>
      <c r="L669" s="7">
        <f t="shared" si="81"/>
        <v>-6.0253488810661886E-2</v>
      </c>
      <c r="M669" s="7">
        <f t="shared" si="82"/>
        <v>0.20244917597497061</v>
      </c>
      <c r="N669" s="7">
        <f t="shared" si="83"/>
        <v>-0.10597494491102627</v>
      </c>
      <c r="O669" s="7">
        <f t="shared" si="84"/>
        <v>-7.7634349129317604E-2</v>
      </c>
      <c r="P669" s="14">
        <f t="shared" si="85"/>
        <v>0.11874231218922776</v>
      </c>
      <c r="Q669" s="1">
        <f t="shared" si="86"/>
        <v>40320.430000000233</v>
      </c>
      <c r="R669">
        <v>303.81</v>
      </c>
      <c r="S669">
        <f t="shared" si="87"/>
        <v>58</v>
      </c>
    </row>
    <row r="670" spans="1:19" x14ac:dyDescent="0.25">
      <c r="A670" s="3">
        <v>44530</v>
      </c>
      <c r="B670">
        <v>0.46002105263157905</v>
      </c>
      <c r="C670">
        <v>0.29374736842105248</v>
      </c>
      <c r="D670">
        <v>0.44150526315789484</v>
      </c>
      <c r="E670">
        <v>0.42392631578947365</v>
      </c>
      <c r="F670">
        <v>0.45852631578947373</v>
      </c>
      <c r="G670" s="10">
        <v>54.35</v>
      </c>
      <c r="H670">
        <v>55</v>
      </c>
      <c r="I670">
        <v>2</v>
      </c>
      <c r="J670">
        <v>1</v>
      </c>
      <c r="K670" s="13">
        <f t="shared" si="80"/>
        <v>0</v>
      </c>
      <c r="L670" s="7">
        <f t="shared" si="81"/>
        <v>5.8546268594580522E-2</v>
      </c>
      <c r="M670" s="7">
        <f t="shared" si="82"/>
        <v>-0.13512298942138501</v>
      </c>
      <c r="N670" s="7">
        <f t="shared" si="83"/>
        <v>5.9460334155912974E-2</v>
      </c>
      <c r="O670" s="7">
        <f t="shared" si="84"/>
        <v>5.7832353810289991E-2</v>
      </c>
      <c r="P670" s="14">
        <f t="shared" si="85"/>
        <v>-8.0778580384146453E-2</v>
      </c>
      <c r="Q670" s="1">
        <f t="shared" si="86"/>
        <v>40374.780000000232</v>
      </c>
      <c r="R670">
        <v>303.81</v>
      </c>
      <c r="S670">
        <f t="shared" si="87"/>
        <v>58</v>
      </c>
    </row>
    <row r="671" spans="1:19" x14ac:dyDescent="0.25">
      <c r="A671" s="3">
        <v>44531</v>
      </c>
      <c r="B671">
        <v>0.43604242424242462</v>
      </c>
      <c r="C671">
        <v>0.30660606060606066</v>
      </c>
      <c r="D671">
        <v>0.43401212121212129</v>
      </c>
      <c r="E671">
        <v>0.41098787878787879</v>
      </c>
      <c r="F671">
        <v>0.46336969696969715</v>
      </c>
      <c r="G671" s="12">
        <v>54.35</v>
      </c>
      <c r="H671">
        <v>93</v>
      </c>
      <c r="I671">
        <v>1</v>
      </c>
      <c r="J671">
        <v>3</v>
      </c>
      <c r="K671" s="13">
        <f t="shared" si="80"/>
        <v>0</v>
      </c>
      <c r="L671" s="7">
        <f t="shared" si="81"/>
        <v>-5.2125067433290713E-2</v>
      </c>
      <c r="M671" s="7">
        <f t="shared" si="82"/>
        <v>4.3774663426351959E-2</v>
      </c>
      <c r="N671" s="7">
        <f t="shared" si="83"/>
        <v>-1.6971806614893718E-2</v>
      </c>
      <c r="O671" s="7">
        <f t="shared" si="84"/>
        <v>-3.0520485564807982E-2</v>
      </c>
      <c r="P671" s="14">
        <f t="shared" si="85"/>
        <v>1.0562929571194342E-2</v>
      </c>
      <c r="Q671" s="1">
        <f t="shared" si="86"/>
        <v>40429.13000000023</v>
      </c>
      <c r="R671">
        <v>303.81</v>
      </c>
      <c r="S671">
        <f t="shared" si="87"/>
        <v>58</v>
      </c>
    </row>
    <row r="672" spans="1:19" x14ac:dyDescent="0.25">
      <c r="A672" s="3">
        <v>44532</v>
      </c>
      <c r="B672">
        <v>0.45712755102040808</v>
      </c>
      <c r="C672">
        <v>0.29007142857142848</v>
      </c>
      <c r="D672">
        <v>0.45384693877551002</v>
      </c>
      <c r="E672">
        <v>0.42380612244897953</v>
      </c>
      <c r="F672">
        <v>0.44928061224489801</v>
      </c>
      <c r="G672" s="10">
        <v>54.35</v>
      </c>
      <c r="H672">
        <v>95</v>
      </c>
      <c r="I672">
        <v>-8</v>
      </c>
      <c r="J672">
        <v>2</v>
      </c>
      <c r="K672" s="13">
        <f t="shared" si="80"/>
        <v>0</v>
      </c>
      <c r="L672" s="7">
        <f t="shared" si="81"/>
        <v>4.8355677350928723E-2</v>
      </c>
      <c r="M672" s="7">
        <f t="shared" si="82"/>
        <v>-5.3927936068675811E-2</v>
      </c>
      <c r="N672" s="7">
        <f t="shared" si="83"/>
        <v>4.5701068228217893E-2</v>
      </c>
      <c r="O672" s="7">
        <f t="shared" si="84"/>
        <v>3.1188860603153106E-2</v>
      </c>
      <c r="P672" s="14">
        <f t="shared" si="85"/>
        <v>-3.040571020707148E-2</v>
      </c>
      <c r="Q672" s="1">
        <f t="shared" si="86"/>
        <v>40483.480000000229</v>
      </c>
      <c r="R672">
        <v>303.81</v>
      </c>
      <c r="S672">
        <f t="shared" si="87"/>
        <v>58</v>
      </c>
    </row>
    <row r="673" spans="1:19" x14ac:dyDescent="0.25">
      <c r="A673" s="3">
        <v>44533</v>
      </c>
      <c r="B673">
        <v>0.43799227799227791</v>
      </c>
      <c r="C673">
        <v>0.31228957528957563</v>
      </c>
      <c r="D673">
        <v>0.44149034749034782</v>
      </c>
      <c r="E673">
        <v>0.41230115830115815</v>
      </c>
      <c r="F673">
        <v>0.46925482625482595</v>
      </c>
      <c r="G673" s="12">
        <v>54.35</v>
      </c>
      <c r="H673">
        <v>97</v>
      </c>
      <c r="I673">
        <v>-10</v>
      </c>
      <c r="J673">
        <v>2</v>
      </c>
      <c r="K673" s="13">
        <f t="shared" si="80"/>
        <v>0</v>
      </c>
      <c r="L673" s="7">
        <f t="shared" si="81"/>
        <v>-4.1859811305216856E-2</v>
      </c>
      <c r="M673" s="7">
        <f t="shared" si="82"/>
        <v>7.6595433157857704E-2</v>
      </c>
      <c r="N673" s="7">
        <f t="shared" si="83"/>
        <v>-2.7226340489374196E-2</v>
      </c>
      <c r="O673" s="7">
        <f t="shared" si="84"/>
        <v>-2.714676248974297E-2</v>
      </c>
      <c r="P673" s="14">
        <f t="shared" si="85"/>
        <v>4.4458214900758304E-2</v>
      </c>
      <c r="Q673" s="1">
        <f t="shared" si="86"/>
        <v>40537.830000000227</v>
      </c>
      <c r="R673">
        <v>303.81</v>
      </c>
      <c r="S673">
        <f t="shared" si="87"/>
        <v>58</v>
      </c>
    </row>
    <row r="674" spans="1:19" x14ac:dyDescent="0.25">
      <c r="A674" s="3">
        <v>44534</v>
      </c>
      <c r="B674">
        <v>0.44617948717948736</v>
      </c>
      <c r="C674">
        <v>0.31505128205128191</v>
      </c>
      <c r="D674">
        <v>0.44296153846153841</v>
      </c>
      <c r="E674">
        <v>0.41841025641025653</v>
      </c>
      <c r="F674">
        <v>0.46485256410256387</v>
      </c>
      <c r="G674" s="10">
        <v>54.28</v>
      </c>
      <c r="H674">
        <f>195/2</f>
        <v>97.5</v>
      </c>
      <c r="I674">
        <v>0</v>
      </c>
      <c r="J674">
        <v>0</v>
      </c>
      <c r="K674" s="13">
        <f t="shared" si="80"/>
        <v>-1.2879484820607229E-3</v>
      </c>
      <c r="L674" s="7">
        <f t="shared" si="81"/>
        <v>1.8692587971502524E-2</v>
      </c>
      <c r="M674" s="7">
        <f t="shared" si="82"/>
        <v>8.8434164321541837E-3</v>
      </c>
      <c r="N674" s="7">
        <f t="shared" si="83"/>
        <v>3.3323287350529168E-3</v>
      </c>
      <c r="O674" s="7">
        <f t="shared" si="84"/>
        <v>1.4817077240991142E-2</v>
      </c>
      <c r="P674" s="14">
        <f t="shared" si="85"/>
        <v>-9.3813891854816218E-3</v>
      </c>
      <c r="Q674" s="1">
        <f t="shared" si="86"/>
        <v>40592.110000000226</v>
      </c>
      <c r="R674">
        <v>303.88</v>
      </c>
      <c r="S674">
        <f t="shared" si="87"/>
        <v>59</v>
      </c>
    </row>
    <row r="675" spans="1:19" x14ac:dyDescent="0.25">
      <c r="A675" s="3">
        <v>44535</v>
      </c>
      <c r="B675">
        <v>0.45065116279069728</v>
      </c>
      <c r="C675">
        <v>0.2955988372093023</v>
      </c>
      <c r="D675">
        <v>0.45332558139534873</v>
      </c>
      <c r="E675">
        <v>0.41198837209302347</v>
      </c>
      <c r="F675">
        <v>0.46061046511627918</v>
      </c>
      <c r="G675" s="12">
        <v>54.28</v>
      </c>
      <c r="H675">
        <f>195/2</f>
        <v>97.5</v>
      </c>
      <c r="I675">
        <v>-3</v>
      </c>
      <c r="J675">
        <v>1</v>
      </c>
      <c r="K675" s="13">
        <f t="shared" si="80"/>
        <v>0</v>
      </c>
      <c r="L675" s="7">
        <f t="shared" si="81"/>
        <v>1.0022145212182459E-2</v>
      </c>
      <c r="M675" s="7">
        <f t="shared" si="82"/>
        <v>-6.1743741258012949E-2</v>
      </c>
      <c r="N675" s="7">
        <f t="shared" si="83"/>
        <v>2.3397162132418901E-2</v>
      </c>
      <c r="O675" s="7">
        <f t="shared" si="84"/>
        <v>-1.5348295647266169E-2</v>
      </c>
      <c r="P675" s="14">
        <f t="shared" si="85"/>
        <v>-9.1256869680269772E-3</v>
      </c>
      <c r="Q675" s="1">
        <f t="shared" si="86"/>
        <v>40646.390000000225</v>
      </c>
      <c r="R675">
        <v>303.88</v>
      </c>
      <c r="S675">
        <f t="shared" si="87"/>
        <v>59</v>
      </c>
    </row>
    <row r="676" spans="1:19" x14ac:dyDescent="0.25">
      <c r="A676" s="3">
        <v>44536</v>
      </c>
      <c r="B676">
        <v>0.43311895910780657</v>
      </c>
      <c r="C676">
        <v>0.32362453531598495</v>
      </c>
      <c r="D676">
        <v>0.42915241635687695</v>
      </c>
      <c r="E676">
        <v>0.40490334572490683</v>
      </c>
      <c r="F676">
        <v>0.47849442379182155</v>
      </c>
      <c r="G676" s="10">
        <v>54.28</v>
      </c>
      <c r="H676">
        <v>71</v>
      </c>
      <c r="I676">
        <v>3</v>
      </c>
      <c r="J676">
        <v>3</v>
      </c>
      <c r="K676" s="13">
        <f t="shared" si="80"/>
        <v>0</v>
      </c>
      <c r="L676" s="7">
        <f t="shared" si="81"/>
        <v>-3.8904157207364086E-2</v>
      </c>
      <c r="M676" s="7">
        <f t="shared" si="82"/>
        <v>9.4809906464005195E-2</v>
      </c>
      <c r="N676" s="7">
        <f t="shared" si="83"/>
        <v>-5.3324070007401976E-2</v>
      </c>
      <c r="O676" s="7">
        <f t="shared" si="84"/>
        <v>-1.7197151298524765E-2</v>
      </c>
      <c r="P676" s="14">
        <f t="shared" si="85"/>
        <v>3.8826644268769812E-2</v>
      </c>
      <c r="Q676" s="1">
        <f t="shared" si="86"/>
        <v>40700.670000000224</v>
      </c>
      <c r="R676">
        <v>303.88</v>
      </c>
      <c r="S676">
        <f t="shared" si="87"/>
        <v>59</v>
      </c>
    </row>
    <row r="677" spans="1:19" x14ac:dyDescent="0.25">
      <c r="A677" s="3">
        <v>44537</v>
      </c>
      <c r="B677">
        <v>0.44828571428571407</v>
      </c>
      <c r="C677">
        <v>0.31234693877551006</v>
      </c>
      <c r="D677">
        <v>0.44432653061224464</v>
      </c>
      <c r="E677">
        <v>0.41504591836734694</v>
      </c>
      <c r="F677">
        <v>0.46702551020408212</v>
      </c>
      <c r="G677" s="12">
        <v>54.28</v>
      </c>
      <c r="H677">
        <v>69</v>
      </c>
      <c r="I677">
        <v>-2</v>
      </c>
      <c r="J677">
        <v>0</v>
      </c>
      <c r="K677" s="13">
        <f t="shared" si="80"/>
        <v>0</v>
      </c>
      <c r="L677" s="7">
        <f t="shared" si="81"/>
        <v>3.5017527769160478E-2</v>
      </c>
      <c r="M677" s="7">
        <f t="shared" si="82"/>
        <v>-3.484777978734991E-2</v>
      </c>
      <c r="N677" s="7">
        <f t="shared" si="83"/>
        <v>3.5358333489491793E-2</v>
      </c>
      <c r="O677" s="7">
        <f t="shared" si="84"/>
        <v>2.504936733550981E-2</v>
      </c>
      <c r="P677" s="14">
        <f t="shared" si="85"/>
        <v>-2.3968750767990588E-2</v>
      </c>
      <c r="Q677" s="1">
        <f t="shared" si="86"/>
        <v>40754.950000000223</v>
      </c>
      <c r="R677">
        <v>303.88</v>
      </c>
      <c r="S677">
        <f t="shared" si="87"/>
        <v>59</v>
      </c>
    </row>
    <row r="678" spans="1:19" x14ac:dyDescent="0.25">
      <c r="A678" s="3">
        <v>44538</v>
      </c>
      <c r="B678">
        <v>0.43746766169154222</v>
      </c>
      <c r="C678">
        <v>0.32834328358208964</v>
      </c>
      <c r="D678">
        <v>0.42935323383084562</v>
      </c>
      <c r="E678">
        <v>0.40369651741293505</v>
      </c>
      <c r="F678">
        <v>0.48485074626865665</v>
      </c>
      <c r="G678" s="10">
        <v>54.28</v>
      </c>
      <c r="H678">
        <v>111</v>
      </c>
      <c r="I678">
        <v>-4</v>
      </c>
      <c r="J678">
        <v>0</v>
      </c>
      <c r="K678" s="13">
        <f t="shared" si="80"/>
        <v>0</v>
      </c>
      <c r="L678" s="7">
        <f t="shared" si="81"/>
        <v>-2.413204848922975E-2</v>
      </c>
      <c r="M678" s="7">
        <f t="shared" si="82"/>
        <v>5.1213387489212649E-2</v>
      </c>
      <c r="N678" s="7">
        <f t="shared" si="83"/>
        <v>-3.3698858271566816E-2</v>
      </c>
      <c r="O678" s="7">
        <f t="shared" si="84"/>
        <v>-2.7344928481785036E-2</v>
      </c>
      <c r="P678" s="14">
        <f t="shared" si="85"/>
        <v>3.8167585442570817E-2</v>
      </c>
      <c r="Q678" s="1">
        <f t="shared" si="86"/>
        <v>40809.230000000221</v>
      </c>
      <c r="R678">
        <v>303.88</v>
      </c>
      <c r="S678">
        <f t="shared" si="87"/>
        <v>59</v>
      </c>
    </row>
    <row r="679" spans="1:19" x14ac:dyDescent="0.25">
      <c r="A679" s="3">
        <v>44539</v>
      </c>
      <c r="B679">
        <v>0.46331020408163281</v>
      </c>
      <c r="C679">
        <v>0.29945306122448978</v>
      </c>
      <c r="D679">
        <v>0.4599795918367347</v>
      </c>
      <c r="E679">
        <v>0.42777142857142864</v>
      </c>
      <c r="F679">
        <v>0.45318367346938793</v>
      </c>
      <c r="G679" s="12">
        <v>54.28</v>
      </c>
      <c r="H679">
        <v>174</v>
      </c>
      <c r="I679">
        <v>-3</v>
      </c>
      <c r="J679">
        <v>2</v>
      </c>
      <c r="K679" s="13">
        <f t="shared" si="80"/>
        <v>0</v>
      </c>
      <c r="L679" s="7">
        <f t="shared" si="81"/>
        <v>5.907303477053838E-2</v>
      </c>
      <c r="M679" s="7">
        <f t="shared" si="82"/>
        <v>-8.7987858446256201E-2</v>
      </c>
      <c r="N679" s="7">
        <f t="shared" si="83"/>
        <v>7.1331378437818171E-2</v>
      </c>
      <c r="O679" s="7">
        <f t="shared" si="84"/>
        <v>5.9636162612390638E-2</v>
      </c>
      <c r="P679" s="14">
        <f t="shared" si="85"/>
        <v>-6.5313033016807909E-2</v>
      </c>
      <c r="Q679" s="1">
        <f t="shared" si="86"/>
        <v>40863.51000000022</v>
      </c>
      <c r="R679">
        <v>303.88</v>
      </c>
      <c r="S679">
        <f t="shared" si="87"/>
        <v>59</v>
      </c>
    </row>
    <row r="680" spans="1:19" x14ac:dyDescent="0.25">
      <c r="A680" s="3">
        <v>44540</v>
      </c>
      <c r="B680">
        <v>0.45069733656174299</v>
      </c>
      <c r="C680">
        <v>0.30260774818401909</v>
      </c>
      <c r="D680">
        <v>0.45100726392251839</v>
      </c>
      <c r="E680">
        <v>0.42043583535108947</v>
      </c>
      <c r="F680">
        <v>0.45938983050847482</v>
      </c>
      <c r="G680" s="10">
        <v>54.28</v>
      </c>
      <c r="H680">
        <v>143</v>
      </c>
      <c r="I680">
        <v>-4</v>
      </c>
      <c r="J680">
        <v>1</v>
      </c>
      <c r="K680" s="13">
        <f t="shared" si="80"/>
        <v>0</v>
      </c>
      <c r="L680" s="7">
        <f t="shared" si="81"/>
        <v>-2.7223375200403539E-2</v>
      </c>
      <c r="M680" s="7">
        <f t="shared" si="82"/>
        <v>1.0534829554353246E-2</v>
      </c>
      <c r="N680" s="7">
        <f t="shared" si="83"/>
        <v>-1.9505926074652801E-2</v>
      </c>
      <c r="O680" s="7">
        <f t="shared" si="84"/>
        <v>-1.7148394517223532E-2</v>
      </c>
      <c r="P680" s="14">
        <f t="shared" si="85"/>
        <v>1.3694573309702671E-2</v>
      </c>
      <c r="Q680" s="1">
        <f t="shared" si="86"/>
        <v>40917.790000000219</v>
      </c>
      <c r="R680">
        <v>303.88</v>
      </c>
      <c r="S680">
        <f t="shared" si="87"/>
        <v>59</v>
      </c>
    </row>
    <row r="681" spans="1:19" x14ac:dyDescent="0.25">
      <c r="A681" s="3">
        <v>44541</v>
      </c>
      <c r="B681">
        <v>0.45029646017699093</v>
      </c>
      <c r="C681">
        <v>0.30202654867256634</v>
      </c>
      <c r="D681">
        <v>0.44192477876106201</v>
      </c>
      <c r="E681">
        <v>0.42048672566371675</v>
      </c>
      <c r="F681">
        <v>0.46252212389380504</v>
      </c>
      <c r="G681" s="12">
        <v>54.23</v>
      </c>
      <c r="H681">
        <f>238/2</f>
        <v>119</v>
      </c>
      <c r="I681">
        <v>0</v>
      </c>
      <c r="J681">
        <v>0</v>
      </c>
      <c r="K681" s="13">
        <f t="shared" si="80"/>
        <v>-9.2114959469425685E-4</v>
      </c>
      <c r="L681" s="7">
        <f t="shared" si="81"/>
        <v>-8.8945807359378567E-4</v>
      </c>
      <c r="M681" s="7">
        <f t="shared" si="82"/>
        <v>-1.9206365829711404E-3</v>
      </c>
      <c r="N681" s="7">
        <f t="shared" si="83"/>
        <v>-2.0138223678403368E-2</v>
      </c>
      <c r="O681" s="7">
        <f t="shared" si="84"/>
        <v>1.2104180554634822E-4</v>
      </c>
      <c r="P681" s="14">
        <f t="shared" si="85"/>
        <v>6.8183777204280883E-3</v>
      </c>
      <c r="Q681" s="1">
        <f t="shared" si="86"/>
        <v>40972.020000000222</v>
      </c>
      <c r="R681">
        <v>303.93</v>
      </c>
      <c r="S681">
        <f t="shared" si="87"/>
        <v>60</v>
      </c>
    </row>
    <row r="682" spans="1:19" x14ac:dyDescent="0.25">
      <c r="A682" s="3">
        <v>44542</v>
      </c>
      <c r="B682">
        <v>0.45318090452261323</v>
      </c>
      <c r="C682">
        <v>0.31558291457286425</v>
      </c>
      <c r="D682">
        <v>0.43831658291457282</v>
      </c>
      <c r="E682">
        <v>0.41261809045226111</v>
      </c>
      <c r="F682">
        <v>0.47617085427135691</v>
      </c>
      <c r="G682" s="10">
        <v>54.23</v>
      </c>
      <c r="H682">
        <f>238/2</f>
        <v>119</v>
      </c>
      <c r="I682">
        <v>3</v>
      </c>
      <c r="J682">
        <v>1</v>
      </c>
      <c r="K682" s="13">
        <f t="shared" si="80"/>
        <v>0</v>
      </c>
      <c r="L682" s="7">
        <f t="shared" si="81"/>
        <v>6.405656274731877E-3</v>
      </c>
      <c r="M682" s="7">
        <f t="shared" si="82"/>
        <v>4.4884683018361612E-2</v>
      </c>
      <c r="N682" s="7">
        <f t="shared" si="83"/>
        <v>-8.1647285237202247E-3</v>
      </c>
      <c r="O682" s="7">
        <f t="shared" si="84"/>
        <v>-1.8713159610533259E-2</v>
      </c>
      <c r="P682" s="14">
        <f t="shared" si="85"/>
        <v>2.9509356790650778E-2</v>
      </c>
      <c r="Q682" s="1">
        <f t="shared" si="86"/>
        <v>41026.250000000226</v>
      </c>
      <c r="R682">
        <v>303.93</v>
      </c>
      <c r="S682">
        <f t="shared" si="87"/>
        <v>60</v>
      </c>
    </row>
    <row r="683" spans="1:19" x14ac:dyDescent="0.25">
      <c r="A683" s="3">
        <v>44543</v>
      </c>
      <c r="B683">
        <v>0.43209090909090936</v>
      </c>
      <c r="C683">
        <v>0.32175494071146238</v>
      </c>
      <c r="D683">
        <v>0.42838339920948604</v>
      </c>
      <c r="E683">
        <v>0.40313438735177881</v>
      </c>
      <c r="F683">
        <v>0.48321343873517753</v>
      </c>
      <c r="G683" s="12">
        <v>54.23</v>
      </c>
      <c r="H683">
        <v>100</v>
      </c>
      <c r="I683">
        <v>2</v>
      </c>
      <c r="J683">
        <v>2</v>
      </c>
      <c r="K683" s="13">
        <f t="shared" si="80"/>
        <v>0</v>
      </c>
      <c r="L683" s="7">
        <f t="shared" si="81"/>
        <v>-4.6537696582605016E-2</v>
      </c>
      <c r="M683" s="7">
        <f t="shared" si="82"/>
        <v>1.9557542102530662E-2</v>
      </c>
      <c r="N683" s="7">
        <f t="shared" si="83"/>
        <v>-2.2662121608624467E-2</v>
      </c>
      <c r="O683" s="7">
        <f t="shared" si="84"/>
        <v>-2.2984215476561952E-2</v>
      </c>
      <c r="P683" s="14">
        <f t="shared" si="85"/>
        <v>1.4790036812726117E-2</v>
      </c>
      <c r="Q683" s="1">
        <f t="shared" si="86"/>
        <v>41080.480000000229</v>
      </c>
      <c r="R683">
        <v>303.93</v>
      </c>
      <c r="S683">
        <f t="shared" si="87"/>
        <v>60</v>
      </c>
    </row>
    <row r="684" spans="1:19" x14ac:dyDescent="0.25">
      <c r="A684" s="3">
        <v>44544</v>
      </c>
      <c r="B684">
        <v>0.43605263157894758</v>
      </c>
      <c r="C684">
        <v>0.32631578947368417</v>
      </c>
      <c r="D684">
        <v>0.43023157894736835</v>
      </c>
      <c r="E684">
        <v>0.41017894736842103</v>
      </c>
      <c r="F684">
        <v>0.48009473684210541</v>
      </c>
      <c r="G684" s="10">
        <v>54.23</v>
      </c>
      <c r="H684">
        <v>109</v>
      </c>
      <c r="I684">
        <v>3</v>
      </c>
      <c r="J684">
        <v>2</v>
      </c>
      <c r="K684" s="13">
        <f t="shared" si="80"/>
        <v>0</v>
      </c>
      <c r="L684" s="7">
        <f t="shared" si="81"/>
        <v>9.1687244621124365E-3</v>
      </c>
      <c r="M684" s="7">
        <f t="shared" si="82"/>
        <v>1.4174914461723179E-2</v>
      </c>
      <c r="N684" s="7">
        <f t="shared" si="83"/>
        <v>4.3143122289352022E-3</v>
      </c>
      <c r="O684" s="7">
        <f t="shared" si="84"/>
        <v>1.7474470642205652E-2</v>
      </c>
      <c r="P684" s="14">
        <f t="shared" si="85"/>
        <v>-6.4540876620389383E-3</v>
      </c>
      <c r="Q684" s="1">
        <f t="shared" si="86"/>
        <v>41134.710000000232</v>
      </c>
      <c r="R684">
        <v>303.93</v>
      </c>
      <c r="S684">
        <f t="shared" si="87"/>
        <v>60</v>
      </c>
    </row>
    <row r="685" spans="1:19" x14ac:dyDescent="0.25">
      <c r="A685" s="3">
        <v>44545</v>
      </c>
      <c r="B685">
        <v>0.46472727272727266</v>
      </c>
      <c r="C685">
        <v>0.29687575757575752</v>
      </c>
      <c r="D685">
        <v>0.45625454545454558</v>
      </c>
      <c r="E685">
        <v>0.43206363636363615</v>
      </c>
      <c r="F685">
        <v>0.44930303030303009</v>
      </c>
      <c r="G685" s="12">
        <v>54.23</v>
      </c>
      <c r="H685">
        <v>160</v>
      </c>
      <c r="I685">
        <v>-2</v>
      </c>
      <c r="J685">
        <v>0</v>
      </c>
      <c r="K685" s="13">
        <f t="shared" si="80"/>
        <v>0</v>
      </c>
      <c r="L685" s="7">
        <f t="shared" si="81"/>
        <v>6.5759587425247581E-2</v>
      </c>
      <c r="M685" s="7">
        <f t="shared" si="82"/>
        <v>-9.0219452590420413E-2</v>
      </c>
      <c r="N685" s="7">
        <f t="shared" si="83"/>
        <v>6.0485951707326208E-2</v>
      </c>
      <c r="O685" s="7">
        <f t="shared" si="84"/>
        <v>5.3354003504130068E-2</v>
      </c>
      <c r="P685" s="14">
        <f t="shared" si="85"/>
        <v>-6.4136730057930538E-2</v>
      </c>
      <c r="Q685" s="1">
        <f t="shared" si="86"/>
        <v>41188.940000000235</v>
      </c>
      <c r="R685">
        <v>303.93</v>
      </c>
      <c r="S685">
        <f t="shared" si="87"/>
        <v>60</v>
      </c>
    </row>
    <row r="686" spans="1:19" x14ac:dyDescent="0.25">
      <c r="A686" s="3">
        <v>44546</v>
      </c>
      <c r="B686">
        <v>0.4444169741697418</v>
      </c>
      <c r="C686">
        <v>0.31235424354243535</v>
      </c>
      <c r="D686">
        <v>0.44633948339483376</v>
      </c>
      <c r="E686">
        <v>0.41639852398523969</v>
      </c>
      <c r="F686">
        <v>0.46180442804428062</v>
      </c>
      <c r="G686" s="10">
        <v>54.23</v>
      </c>
      <c r="H686">
        <v>177</v>
      </c>
      <c r="I686">
        <v>-1</v>
      </c>
      <c r="J686">
        <v>0</v>
      </c>
      <c r="K686" s="13">
        <f t="shared" si="80"/>
        <v>0</v>
      </c>
      <c r="L686" s="7">
        <f t="shared" si="81"/>
        <v>-4.3703694079193951E-2</v>
      </c>
      <c r="M686" s="7">
        <f t="shared" si="82"/>
        <v>5.21379249456837E-2</v>
      </c>
      <c r="N686" s="7">
        <f t="shared" si="83"/>
        <v>-2.1731426368221486E-2</v>
      </c>
      <c r="O686" s="7">
        <f t="shared" si="84"/>
        <v>-3.6256493395829988E-2</v>
      </c>
      <c r="P686" s="14">
        <f t="shared" si="85"/>
        <v>2.7823978246527801E-2</v>
      </c>
      <c r="Q686" s="1">
        <f t="shared" si="86"/>
        <v>41243.170000000238</v>
      </c>
      <c r="R686">
        <v>303.93</v>
      </c>
      <c r="S686">
        <f t="shared" si="87"/>
        <v>60</v>
      </c>
    </row>
    <row r="687" spans="1:19" x14ac:dyDescent="0.25">
      <c r="A687" s="3">
        <v>44547</v>
      </c>
      <c r="B687">
        <v>0.43153913043478259</v>
      </c>
      <c r="C687">
        <v>0.31441304347826082</v>
      </c>
      <c r="D687">
        <v>0.44188260869565216</v>
      </c>
      <c r="E687">
        <v>0.40679999999999999</v>
      </c>
      <c r="F687">
        <v>0.473421739130435</v>
      </c>
      <c r="G687" s="12">
        <v>54.23</v>
      </c>
      <c r="H687">
        <v>163</v>
      </c>
      <c r="I687">
        <v>4</v>
      </c>
      <c r="J687">
        <v>2</v>
      </c>
      <c r="K687" s="13">
        <f t="shared" si="80"/>
        <v>0</v>
      </c>
      <c r="L687" s="7">
        <f t="shared" si="81"/>
        <v>-2.897693941375112E-2</v>
      </c>
      <c r="M687" s="7">
        <f t="shared" si="82"/>
        <v>6.591234082420178E-3</v>
      </c>
      <c r="N687" s="7">
        <f t="shared" si="83"/>
        <v>-9.9853919829876025E-3</v>
      </c>
      <c r="O687" s="7">
        <f t="shared" si="84"/>
        <v>-2.3051292049200294E-2</v>
      </c>
      <c r="P687" s="14">
        <f t="shared" si="85"/>
        <v>2.515634407264809E-2</v>
      </c>
      <c r="Q687" s="1">
        <f t="shared" si="86"/>
        <v>41297.400000000242</v>
      </c>
      <c r="R687">
        <v>303.93</v>
      </c>
      <c r="S687">
        <f t="shared" si="87"/>
        <v>60</v>
      </c>
    </row>
    <row r="688" spans="1:19" x14ac:dyDescent="0.25">
      <c r="A688" s="3">
        <v>44548</v>
      </c>
      <c r="B688">
        <v>0.43793869731800755</v>
      </c>
      <c r="C688">
        <v>0.32082375478927216</v>
      </c>
      <c r="D688">
        <v>0.43700766283524933</v>
      </c>
      <c r="E688">
        <v>0.41013793103448265</v>
      </c>
      <c r="F688">
        <v>0.47026436781609188</v>
      </c>
      <c r="G688" s="10">
        <v>54.27</v>
      </c>
      <c r="H688">
        <v>133</v>
      </c>
      <c r="I688">
        <v>-5</v>
      </c>
      <c r="J688">
        <v>2</v>
      </c>
      <c r="K688" s="13">
        <f t="shared" si="80"/>
        <v>7.3759911488117751E-4</v>
      </c>
      <c r="L688" s="7">
        <f t="shared" si="81"/>
        <v>1.4829632892797682E-2</v>
      </c>
      <c r="M688" s="7">
        <f t="shared" si="82"/>
        <v>2.0389457256898412E-2</v>
      </c>
      <c r="N688" s="7">
        <f t="shared" si="83"/>
        <v>-1.1032219337150822E-2</v>
      </c>
      <c r="O688" s="7">
        <f t="shared" si="84"/>
        <v>8.205336859593548E-3</v>
      </c>
      <c r="P688" s="14">
        <f t="shared" si="85"/>
        <v>-6.6692571408792497E-3</v>
      </c>
      <c r="Q688" s="1">
        <f t="shared" si="86"/>
        <v>41351.670000000238</v>
      </c>
      <c r="R688">
        <v>303.97000000000003</v>
      </c>
      <c r="S688">
        <f t="shared" si="87"/>
        <v>61</v>
      </c>
    </row>
    <row r="689" spans="1:19" x14ac:dyDescent="0.25">
      <c r="A689" s="3">
        <v>44549</v>
      </c>
      <c r="B689">
        <v>0.43332222222222239</v>
      </c>
      <c r="C689">
        <v>0.31863888888888886</v>
      </c>
      <c r="D689">
        <v>0.43769444444444416</v>
      </c>
      <c r="E689">
        <v>0.41978333333333345</v>
      </c>
      <c r="F689">
        <v>0.46704444444444426</v>
      </c>
      <c r="G689" s="12">
        <v>54.27</v>
      </c>
      <c r="H689">
        <v>108</v>
      </c>
      <c r="I689">
        <v>3</v>
      </c>
      <c r="J689">
        <v>0</v>
      </c>
      <c r="K689" s="13">
        <f t="shared" si="80"/>
        <v>0</v>
      </c>
      <c r="L689" s="7">
        <f t="shared" si="81"/>
        <v>-1.0541372854367629E-2</v>
      </c>
      <c r="M689" s="7">
        <f t="shared" si="82"/>
        <v>-6.8101749567091663E-3</v>
      </c>
      <c r="N689" s="7">
        <f t="shared" si="83"/>
        <v>1.571555072373515E-3</v>
      </c>
      <c r="O689" s="7">
        <f t="shared" si="84"/>
        <v>2.3517459783644976E-2</v>
      </c>
      <c r="P689" s="14">
        <f t="shared" si="85"/>
        <v>-6.8470494300917201E-3</v>
      </c>
      <c r="Q689" s="1">
        <f t="shared" si="86"/>
        <v>41405.940000000235</v>
      </c>
      <c r="R689">
        <v>303.97000000000003</v>
      </c>
      <c r="S689">
        <f t="shared" si="87"/>
        <v>61</v>
      </c>
    </row>
    <row r="690" spans="1:19" x14ac:dyDescent="0.25">
      <c r="A690" s="3">
        <v>44550</v>
      </c>
      <c r="B690">
        <v>0.40321126760563408</v>
      </c>
      <c r="C690">
        <v>0.34627699530516443</v>
      </c>
      <c r="D690">
        <v>0.40891079812206566</v>
      </c>
      <c r="E690">
        <v>0.37768075117370908</v>
      </c>
      <c r="F690">
        <v>0.50585446009389656</v>
      </c>
      <c r="G690" s="10">
        <v>56.13</v>
      </c>
      <c r="H690">
        <v>118</v>
      </c>
      <c r="I690">
        <v>-1</v>
      </c>
      <c r="J690">
        <v>0</v>
      </c>
      <c r="K690" s="13">
        <f t="shared" si="80"/>
        <v>3.4273079049198442E-2</v>
      </c>
      <c r="L690" s="7">
        <f t="shared" si="81"/>
        <v>-6.9488600104950032E-2</v>
      </c>
      <c r="M690" s="7">
        <f t="shared" si="82"/>
        <v>8.6738020310863959E-2</v>
      </c>
      <c r="N690" s="7">
        <f t="shared" si="83"/>
        <v>-6.5761964054428315E-2</v>
      </c>
      <c r="O690" s="7">
        <f t="shared" si="84"/>
        <v>-0.10029598322854891</v>
      </c>
      <c r="P690" s="14">
        <f t="shared" si="85"/>
        <v>8.3097050208181672E-2</v>
      </c>
      <c r="Q690" s="1">
        <f t="shared" si="86"/>
        <v>41462.070000000233</v>
      </c>
      <c r="R690">
        <v>305.83000000000004</v>
      </c>
      <c r="S690">
        <f t="shared" si="87"/>
        <v>62</v>
      </c>
    </row>
    <row r="691" spans="1:19" x14ac:dyDescent="0.25">
      <c r="A691" s="3">
        <v>44551</v>
      </c>
      <c r="B691">
        <v>0.4249064327485379</v>
      </c>
      <c r="C691">
        <v>0.33122514619883076</v>
      </c>
      <c r="D691">
        <v>0.42548245614035118</v>
      </c>
      <c r="E691">
        <v>0.40010818713450313</v>
      </c>
      <c r="F691">
        <v>0.48444152046783628</v>
      </c>
      <c r="G691" s="12">
        <v>56.13</v>
      </c>
      <c r="H691">
        <v>156</v>
      </c>
      <c r="I691">
        <v>-1</v>
      </c>
      <c r="J691">
        <v>0</v>
      </c>
      <c r="K691" s="13">
        <f t="shared" si="80"/>
        <v>0</v>
      </c>
      <c r="L691" s="7">
        <f t="shared" si="81"/>
        <v>5.3805949599908129E-2</v>
      </c>
      <c r="M691" s="7">
        <f t="shared" si="82"/>
        <v>-4.3467655404220221E-2</v>
      </c>
      <c r="N691" s="7">
        <f t="shared" si="83"/>
        <v>4.0526339960674396E-2</v>
      </c>
      <c r="O691" s="7">
        <f t="shared" si="84"/>
        <v>5.9381993631120636E-2</v>
      </c>
      <c r="P691" s="14">
        <f t="shared" si="85"/>
        <v>-4.2330237875308277E-2</v>
      </c>
      <c r="Q691" s="1">
        <f t="shared" si="86"/>
        <v>41518.20000000023</v>
      </c>
      <c r="R691">
        <v>305.83000000000004</v>
      </c>
      <c r="S691">
        <f t="shared" si="87"/>
        <v>62</v>
      </c>
    </row>
    <row r="692" spans="1:19" x14ac:dyDescent="0.25">
      <c r="A692" s="3">
        <v>44552</v>
      </c>
      <c r="B692">
        <v>0.41591029023746673</v>
      </c>
      <c r="C692">
        <v>0.34971240105540868</v>
      </c>
      <c r="D692">
        <v>0.41046701846965733</v>
      </c>
      <c r="E692">
        <v>0.38782849604221659</v>
      </c>
      <c r="F692">
        <v>0.5013720316622694</v>
      </c>
      <c r="G692" s="10">
        <v>56.13</v>
      </c>
      <c r="H692">
        <v>237</v>
      </c>
      <c r="I692">
        <v>-1</v>
      </c>
      <c r="J692">
        <v>1</v>
      </c>
      <c r="K692" s="13">
        <f t="shared" si="80"/>
        <v>0</v>
      </c>
      <c r="L692" s="7">
        <f t="shared" si="81"/>
        <v>-2.1172055346112256E-2</v>
      </c>
      <c r="M692" s="7">
        <f t="shared" si="82"/>
        <v>5.5814768500336731E-2</v>
      </c>
      <c r="N692" s="7">
        <f t="shared" si="83"/>
        <v>-3.5290380258923781E-2</v>
      </c>
      <c r="O692" s="7">
        <f t="shared" si="84"/>
        <v>-3.0690926822146039E-2</v>
      </c>
      <c r="P692" s="14">
        <f t="shared" si="85"/>
        <v>3.4948513864135625E-2</v>
      </c>
      <c r="Q692" s="1">
        <f t="shared" si="86"/>
        <v>41574.330000000227</v>
      </c>
      <c r="R692">
        <v>305.83000000000004</v>
      </c>
      <c r="S692">
        <f t="shared" si="87"/>
        <v>62</v>
      </c>
    </row>
    <row r="693" spans="1:19" x14ac:dyDescent="0.25">
      <c r="A693" s="3">
        <v>44553</v>
      </c>
      <c r="B693">
        <v>0.43121333333333317</v>
      </c>
      <c r="C693">
        <v>0.31725777777777786</v>
      </c>
      <c r="D693">
        <v>0.42949777777777803</v>
      </c>
      <c r="E693">
        <v>0.40708444444444408</v>
      </c>
      <c r="F693">
        <v>0.47437777777777757</v>
      </c>
      <c r="G693" s="12">
        <v>56.13</v>
      </c>
      <c r="H693">
        <v>257</v>
      </c>
      <c r="I693">
        <v>-1</v>
      </c>
      <c r="J693">
        <v>2</v>
      </c>
      <c r="K693" s="13">
        <f t="shared" si="80"/>
        <v>0</v>
      </c>
      <c r="L693" s="7">
        <f t="shared" si="81"/>
        <v>3.6794095878534452E-2</v>
      </c>
      <c r="M693" s="7">
        <f t="shared" si="82"/>
        <v>-9.2803752968682082E-2</v>
      </c>
      <c r="N693" s="7">
        <f t="shared" si="83"/>
        <v>4.6363674672506003E-2</v>
      </c>
      <c r="O693" s="7">
        <f t="shared" si="84"/>
        <v>4.9650679614144225E-2</v>
      </c>
      <c r="P693" s="14">
        <f t="shared" si="85"/>
        <v>-5.3840765299560049E-2</v>
      </c>
      <c r="Q693" s="1">
        <f t="shared" si="86"/>
        <v>41630.460000000225</v>
      </c>
      <c r="R693">
        <v>305.83000000000004</v>
      </c>
      <c r="S693">
        <f t="shared" si="87"/>
        <v>62</v>
      </c>
    </row>
    <row r="694" spans="1:19" x14ac:dyDescent="0.25">
      <c r="A694" s="3">
        <v>44554</v>
      </c>
      <c r="B694">
        <v>0.4305416666666666</v>
      </c>
      <c r="C694">
        <v>0.33719047619047626</v>
      </c>
      <c r="D694">
        <v>0.42694642857142862</v>
      </c>
      <c r="E694">
        <v>0.40560119047619042</v>
      </c>
      <c r="F694">
        <v>0.48435714285714321</v>
      </c>
      <c r="G694" s="10">
        <v>56.13</v>
      </c>
      <c r="H694">
        <v>265</v>
      </c>
      <c r="I694">
        <v>-5</v>
      </c>
      <c r="J694">
        <v>1</v>
      </c>
      <c r="K694" s="13">
        <f t="shared" si="80"/>
        <v>0</v>
      </c>
      <c r="L694" s="7">
        <f t="shared" si="81"/>
        <v>-1.5576203580592069E-3</v>
      </c>
      <c r="M694" s="7">
        <f t="shared" si="82"/>
        <v>6.28280843177947E-2</v>
      </c>
      <c r="N694" s="7">
        <f t="shared" si="83"/>
        <v>-5.9403082818032301E-3</v>
      </c>
      <c r="O694" s="7">
        <f t="shared" si="84"/>
        <v>-3.6436026689201711E-3</v>
      </c>
      <c r="P694" s="14">
        <f t="shared" si="85"/>
        <v>2.1036746548529262E-2</v>
      </c>
      <c r="Q694" s="1">
        <f t="shared" si="86"/>
        <v>41686.590000000222</v>
      </c>
      <c r="R694">
        <v>305.83000000000004</v>
      </c>
      <c r="S694">
        <f t="shared" si="87"/>
        <v>62</v>
      </c>
    </row>
    <row r="695" spans="1:19" x14ac:dyDescent="0.25">
      <c r="A695" s="3">
        <v>44555</v>
      </c>
      <c r="B695">
        <v>0.39717142857142856</v>
      </c>
      <c r="C695">
        <v>0.37734285714285709</v>
      </c>
      <c r="D695">
        <v>0.38711428571428574</v>
      </c>
      <c r="E695">
        <v>0.39482857142857147</v>
      </c>
      <c r="F695">
        <v>0.52622857142857138</v>
      </c>
      <c r="G695" s="12">
        <v>56.08</v>
      </c>
      <c r="H695">
        <f>945/4</f>
        <v>236.25</v>
      </c>
      <c r="I695">
        <v>0</v>
      </c>
      <c r="J695">
        <v>0</v>
      </c>
      <c r="K695" s="13">
        <f t="shared" si="80"/>
        <v>-8.9078923926606563E-4</v>
      </c>
      <c r="L695" s="7">
        <f t="shared" si="81"/>
        <v>-7.7507569368597012E-2</v>
      </c>
      <c r="M695" s="7">
        <f t="shared" si="82"/>
        <v>0.11907922609800836</v>
      </c>
      <c r="N695" s="7">
        <f t="shared" si="83"/>
        <v>-9.3295411769626524E-2</v>
      </c>
      <c r="O695" s="7">
        <f t="shared" si="84"/>
        <v>-2.6559633700708581E-2</v>
      </c>
      <c r="P695" s="14">
        <f t="shared" si="85"/>
        <v>8.6447426633239052E-2</v>
      </c>
      <c r="Q695" s="1">
        <f t="shared" si="86"/>
        <v>41742.670000000224</v>
      </c>
      <c r="R695">
        <v>305.88000000000005</v>
      </c>
      <c r="S695">
        <f t="shared" si="87"/>
        <v>63</v>
      </c>
    </row>
    <row r="696" spans="1:19" x14ac:dyDescent="0.25">
      <c r="A696" s="3">
        <v>44556</v>
      </c>
      <c r="B696">
        <v>0.46724528301886792</v>
      </c>
      <c r="C696">
        <v>0.31113207547169813</v>
      </c>
      <c r="D696">
        <v>0.45856603773584909</v>
      </c>
      <c r="E696">
        <v>0.43258490566037744</v>
      </c>
      <c r="F696">
        <v>0.45732075471698108</v>
      </c>
      <c r="G696" s="10">
        <v>56.08</v>
      </c>
      <c r="H696">
        <f>945/4</f>
        <v>236.25</v>
      </c>
      <c r="I696">
        <v>0</v>
      </c>
      <c r="J696">
        <v>0</v>
      </c>
      <c r="K696" s="13">
        <f t="shared" si="80"/>
        <v>0</v>
      </c>
      <c r="L696" s="7">
        <f t="shared" si="81"/>
        <v>0.17643226427310102</v>
      </c>
      <c r="M696" s="7">
        <f t="shared" si="82"/>
        <v>-0.17546584072768712</v>
      </c>
      <c r="N696" s="7">
        <f t="shared" si="83"/>
        <v>0.1845753428854319</v>
      </c>
      <c r="O696" s="7">
        <f t="shared" si="84"/>
        <v>9.562715812383013E-2</v>
      </c>
      <c r="P696" s="14">
        <f t="shared" si="85"/>
        <v>-0.13094655146626455</v>
      </c>
      <c r="Q696" s="1">
        <f t="shared" si="86"/>
        <v>41798.750000000226</v>
      </c>
      <c r="R696">
        <v>305.88000000000005</v>
      </c>
      <c r="S696">
        <f t="shared" si="87"/>
        <v>63</v>
      </c>
    </row>
    <row r="697" spans="1:19" x14ac:dyDescent="0.25">
      <c r="A697" s="3">
        <v>44557</v>
      </c>
      <c r="B697">
        <v>0.43860240963855424</v>
      </c>
      <c r="C697">
        <v>0.32896385542168671</v>
      </c>
      <c r="D697">
        <v>0.42340963855421687</v>
      </c>
      <c r="E697">
        <v>0.40604819277108456</v>
      </c>
      <c r="F697">
        <v>0.48560240963855444</v>
      </c>
      <c r="G697" s="12">
        <v>56.08</v>
      </c>
      <c r="H697">
        <f>945/4</f>
        <v>236.25</v>
      </c>
      <c r="I697">
        <v>0</v>
      </c>
      <c r="J697">
        <v>0</v>
      </c>
      <c r="K697" s="13">
        <f t="shared" si="80"/>
        <v>0</v>
      </c>
      <c r="L697" s="7">
        <f t="shared" si="81"/>
        <v>-6.1301578466993425E-2</v>
      </c>
      <c r="M697" s="7">
        <f t="shared" si="82"/>
        <v>5.7312573520278631E-2</v>
      </c>
      <c r="N697" s="7">
        <f t="shared" si="83"/>
        <v>-7.6665946207476438E-2</v>
      </c>
      <c r="O697" s="7">
        <f t="shared" si="84"/>
        <v>-6.1344518826384711E-2</v>
      </c>
      <c r="P697" s="14">
        <f t="shared" si="85"/>
        <v>6.184205424718988E-2</v>
      </c>
      <c r="Q697" s="1">
        <f t="shared" si="86"/>
        <v>41854.830000000227</v>
      </c>
      <c r="R697">
        <v>305.88000000000005</v>
      </c>
      <c r="S697">
        <f t="shared" si="87"/>
        <v>63</v>
      </c>
    </row>
    <row r="698" spans="1:19" x14ac:dyDescent="0.25">
      <c r="A698" s="3">
        <v>44558</v>
      </c>
      <c r="B698">
        <v>0.46179674796747955</v>
      </c>
      <c r="C698">
        <v>0.29352845528455285</v>
      </c>
      <c r="D698">
        <v>0.44502439024390256</v>
      </c>
      <c r="E698">
        <v>0.42371544715447157</v>
      </c>
      <c r="F698">
        <v>0.45698373983739826</v>
      </c>
      <c r="G698" s="10">
        <v>56.08</v>
      </c>
      <c r="H698">
        <f>945/4</f>
        <v>236.25</v>
      </c>
      <c r="I698">
        <v>4</v>
      </c>
      <c r="J698">
        <v>4</v>
      </c>
      <c r="K698" s="13">
        <f t="shared" si="80"/>
        <v>0</v>
      </c>
      <c r="L698" s="7">
        <f t="shared" si="81"/>
        <v>5.2882377796418002E-2</v>
      </c>
      <c r="M698" s="7">
        <f t="shared" si="82"/>
        <v>-0.10771821752791207</v>
      </c>
      <c r="N698" s="7">
        <f t="shared" si="83"/>
        <v>5.1049267001790168E-2</v>
      </c>
      <c r="O698" s="7">
        <f t="shared" si="84"/>
        <v>4.3510240158480831E-2</v>
      </c>
      <c r="P698" s="14">
        <f t="shared" si="85"/>
        <v>-5.893436530197152E-2</v>
      </c>
      <c r="Q698" s="1">
        <f t="shared" si="86"/>
        <v>41910.910000000229</v>
      </c>
      <c r="R698">
        <v>305.88000000000005</v>
      </c>
      <c r="S698">
        <f t="shared" si="87"/>
        <v>63</v>
      </c>
    </row>
    <row r="699" spans="1:19" x14ac:dyDescent="0.25">
      <c r="A699" s="3">
        <v>44559</v>
      </c>
      <c r="B699">
        <v>0.43305985915492973</v>
      </c>
      <c r="C699">
        <v>0.32734507042253558</v>
      </c>
      <c r="D699">
        <v>0.43490140845070424</v>
      </c>
      <c r="E699">
        <v>0.41484154929577471</v>
      </c>
      <c r="F699">
        <v>0.47666549295774635</v>
      </c>
      <c r="G699" s="12">
        <v>56.08</v>
      </c>
      <c r="H699">
        <v>486</v>
      </c>
      <c r="I699">
        <v>5</v>
      </c>
      <c r="J699">
        <v>1</v>
      </c>
      <c r="K699" s="13">
        <f t="shared" si="80"/>
        <v>0</v>
      </c>
      <c r="L699" s="7">
        <f t="shared" si="81"/>
        <v>-6.222843478008537E-2</v>
      </c>
      <c r="M699" s="7">
        <f t="shared" si="82"/>
        <v>0.11520728068834134</v>
      </c>
      <c r="N699" s="7">
        <f t="shared" si="83"/>
        <v>-2.2747026938569045E-2</v>
      </c>
      <c r="O699" s="7">
        <f t="shared" si="84"/>
        <v>-2.0943059589379916E-2</v>
      </c>
      <c r="P699" s="14">
        <f t="shared" si="85"/>
        <v>4.3068825878468137E-2</v>
      </c>
      <c r="Q699" s="1">
        <f t="shared" si="86"/>
        <v>41966.990000000231</v>
      </c>
      <c r="R699">
        <v>305.88000000000005</v>
      </c>
      <c r="S699">
        <f t="shared" si="87"/>
        <v>63</v>
      </c>
    </row>
    <row r="700" spans="1:19" x14ac:dyDescent="0.25">
      <c r="A700" s="3">
        <v>44560</v>
      </c>
      <c r="B700">
        <v>0.44139259259259256</v>
      </c>
      <c r="C700">
        <v>0.31377407407407432</v>
      </c>
      <c r="D700">
        <v>0.44405925925925877</v>
      </c>
      <c r="E700">
        <v>0.41204444444444432</v>
      </c>
      <c r="F700">
        <v>0.46988148148148123</v>
      </c>
      <c r="G700" s="10">
        <v>56.08</v>
      </c>
      <c r="H700">
        <v>572</v>
      </c>
      <c r="I700">
        <v>-3</v>
      </c>
      <c r="J700">
        <v>2</v>
      </c>
      <c r="K700" s="13">
        <f t="shared" si="80"/>
        <v>0</v>
      </c>
      <c r="L700" s="7">
        <f t="shared" si="81"/>
        <v>1.924152807402486E-2</v>
      </c>
      <c r="M700" s="7">
        <f t="shared" si="82"/>
        <v>-4.1457769108738614E-2</v>
      </c>
      <c r="N700" s="7">
        <f t="shared" si="83"/>
        <v>2.1057303174019406E-2</v>
      </c>
      <c r="O700" s="7">
        <f t="shared" si="84"/>
        <v>-6.7425860694973524E-3</v>
      </c>
      <c r="P700" s="14">
        <f t="shared" si="85"/>
        <v>-1.4232226952636743E-2</v>
      </c>
      <c r="Q700" s="1">
        <f t="shared" si="86"/>
        <v>42023.070000000233</v>
      </c>
      <c r="R700">
        <v>305.88000000000005</v>
      </c>
      <c r="S700">
        <f t="shared" si="87"/>
        <v>63</v>
      </c>
    </row>
    <row r="701" spans="1:19" x14ac:dyDescent="0.25">
      <c r="A701" s="3">
        <v>44561</v>
      </c>
      <c r="B701">
        <v>0.44624745762711837</v>
      </c>
      <c r="C701">
        <v>0.30940677966101693</v>
      </c>
      <c r="D701">
        <v>0.44566440677966102</v>
      </c>
      <c r="E701">
        <v>0.42203728813559349</v>
      </c>
      <c r="F701">
        <v>0.46292881355932208</v>
      </c>
      <c r="G701" s="12">
        <v>56.08</v>
      </c>
      <c r="H701">
        <v>682</v>
      </c>
      <c r="I701">
        <v>5</v>
      </c>
      <c r="J701">
        <v>1</v>
      </c>
      <c r="K701" s="13">
        <f t="shared" si="80"/>
        <v>0</v>
      </c>
      <c r="L701" s="7">
        <f t="shared" si="81"/>
        <v>1.0998972606245968E-2</v>
      </c>
      <c r="M701" s="7">
        <f t="shared" si="82"/>
        <v>-1.3918595492457345E-2</v>
      </c>
      <c r="N701" s="7">
        <f t="shared" si="83"/>
        <v>3.6147146736222064E-3</v>
      </c>
      <c r="O701" s="7">
        <f t="shared" si="84"/>
        <v>2.425185881251821E-2</v>
      </c>
      <c r="P701" s="14">
        <f t="shared" si="85"/>
        <v>-1.4796641698324018E-2</v>
      </c>
      <c r="Q701" s="1">
        <f t="shared" si="86"/>
        <v>42079.150000000234</v>
      </c>
      <c r="R701">
        <v>305.88000000000005</v>
      </c>
      <c r="S701">
        <f t="shared" si="87"/>
        <v>63</v>
      </c>
    </row>
    <row r="702" spans="1:19" x14ac:dyDescent="0.25">
      <c r="A702" s="3">
        <v>44562</v>
      </c>
      <c r="B702">
        <v>0.45349635036496366</v>
      </c>
      <c r="C702">
        <v>0.30348905109489055</v>
      </c>
      <c r="D702">
        <v>0.44793430656934308</v>
      </c>
      <c r="E702">
        <v>0.42081021897810245</v>
      </c>
      <c r="F702">
        <v>0.45802919708029177</v>
      </c>
      <c r="G702" s="10">
        <v>56.07</v>
      </c>
      <c r="H702">
        <f>2548/3</f>
        <v>849.33333333333337</v>
      </c>
      <c r="I702">
        <v>0</v>
      </c>
      <c r="J702">
        <v>0</v>
      </c>
      <c r="K702" s="13">
        <f t="shared" si="80"/>
        <v>-1.7831669044218992E-4</v>
      </c>
      <c r="L702" s="7">
        <f t="shared" si="81"/>
        <v>1.6244109885556864E-2</v>
      </c>
      <c r="M702" s="7">
        <f t="shared" si="82"/>
        <v>-1.912604685847474E-2</v>
      </c>
      <c r="N702" s="7">
        <f t="shared" si="83"/>
        <v>5.0932938667554682E-3</v>
      </c>
      <c r="O702" s="7">
        <f t="shared" si="84"/>
        <v>-2.9074899114051945E-3</v>
      </c>
      <c r="P702" s="14">
        <f t="shared" si="85"/>
        <v>-1.0583952295729048E-2</v>
      </c>
      <c r="Q702" s="1">
        <f t="shared" si="86"/>
        <v>42135.220000000234</v>
      </c>
      <c r="R702">
        <v>305.89000000000004</v>
      </c>
      <c r="S702">
        <f t="shared" si="87"/>
        <v>64</v>
      </c>
    </row>
    <row r="703" spans="1:19" x14ac:dyDescent="0.25">
      <c r="A703" s="3">
        <v>44563</v>
      </c>
      <c r="B703">
        <v>0.45084895833333333</v>
      </c>
      <c r="C703">
        <v>0.30523958333333329</v>
      </c>
      <c r="D703">
        <v>0.46108333333333285</v>
      </c>
      <c r="E703">
        <v>0.43075520833333331</v>
      </c>
      <c r="F703">
        <v>0.45445833333333335</v>
      </c>
      <c r="G703" s="12">
        <v>56.07</v>
      </c>
      <c r="H703">
        <f>2548/3</f>
        <v>849.33333333333337</v>
      </c>
      <c r="I703">
        <v>0</v>
      </c>
      <c r="J703">
        <v>0</v>
      </c>
      <c r="K703" s="13">
        <f t="shared" si="80"/>
        <v>0</v>
      </c>
      <c r="L703" s="7">
        <f t="shared" si="81"/>
        <v>-5.8377361350312393E-3</v>
      </c>
      <c r="M703" s="7">
        <f t="shared" si="82"/>
        <v>5.768024355828922E-3</v>
      </c>
      <c r="N703" s="7">
        <f t="shared" si="83"/>
        <v>2.9354810674574253E-2</v>
      </c>
      <c r="O703" s="7">
        <f t="shared" si="84"/>
        <v>2.3632955918659295E-2</v>
      </c>
      <c r="P703" s="14">
        <f t="shared" si="85"/>
        <v>-7.7961487383793413E-3</v>
      </c>
      <c r="Q703" s="1">
        <f t="shared" si="86"/>
        <v>42191.290000000234</v>
      </c>
      <c r="R703">
        <v>305.89000000000004</v>
      </c>
      <c r="S703">
        <f t="shared" si="87"/>
        <v>64</v>
      </c>
    </row>
    <row r="704" spans="1:19" x14ac:dyDescent="0.25">
      <c r="A704" s="3">
        <v>44564</v>
      </c>
      <c r="B704">
        <v>0.4539514170040489</v>
      </c>
      <c r="C704">
        <v>0.30313765182186231</v>
      </c>
      <c r="D704">
        <v>0.44913765182186222</v>
      </c>
      <c r="E704">
        <v>0.42253846153846131</v>
      </c>
      <c r="F704">
        <v>0.46178542510121467</v>
      </c>
      <c r="G704" s="10">
        <v>56.07</v>
      </c>
      <c r="H704">
        <f>2548/3</f>
        <v>849.33333333333337</v>
      </c>
      <c r="I704">
        <v>6</v>
      </c>
      <c r="J704">
        <v>2</v>
      </c>
      <c r="K704" s="13">
        <f t="shared" si="80"/>
        <v>0</v>
      </c>
      <c r="L704" s="7">
        <f t="shared" si="81"/>
        <v>6.8813703866246459E-3</v>
      </c>
      <c r="M704" s="7">
        <f t="shared" si="82"/>
        <v>-6.8861695082829038E-3</v>
      </c>
      <c r="N704" s="7">
        <f t="shared" si="83"/>
        <v>-2.5907857968127182E-2</v>
      </c>
      <c r="O704" s="7">
        <f t="shared" si="84"/>
        <v>-1.9075211711691239E-2</v>
      </c>
      <c r="P704" s="14">
        <f t="shared" si="85"/>
        <v>1.612269207198604E-2</v>
      </c>
      <c r="Q704" s="1">
        <f t="shared" si="86"/>
        <v>42247.360000000233</v>
      </c>
      <c r="R704">
        <v>305.89000000000004</v>
      </c>
      <c r="S704">
        <f t="shared" si="87"/>
        <v>64</v>
      </c>
    </row>
    <row r="705" spans="1:19" x14ac:dyDescent="0.25">
      <c r="A705" s="3">
        <v>44565</v>
      </c>
      <c r="B705">
        <v>0.44396420047732721</v>
      </c>
      <c r="C705">
        <v>0.30639379474940337</v>
      </c>
      <c r="D705">
        <v>0.444398568019093</v>
      </c>
      <c r="E705">
        <v>0.41671121718377091</v>
      </c>
      <c r="F705">
        <v>0.46554176610978509</v>
      </c>
      <c r="G705" s="12">
        <v>56.07</v>
      </c>
      <c r="H705">
        <v>746</v>
      </c>
      <c r="I705">
        <v>5</v>
      </c>
      <c r="J705">
        <v>3</v>
      </c>
      <c r="K705" s="13">
        <f t="shared" si="80"/>
        <v>0</v>
      </c>
      <c r="L705" s="7">
        <f t="shared" si="81"/>
        <v>-2.2000628597294607E-2</v>
      </c>
      <c r="M705" s="7">
        <f t="shared" si="82"/>
        <v>1.0741466485511083E-2</v>
      </c>
      <c r="N705" s="7">
        <f t="shared" si="83"/>
        <v>-1.0551517521512182E-2</v>
      </c>
      <c r="O705" s="7">
        <f t="shared" si="84"/>
        <v>-1.3791038887852759E-2</v>
      </c>
      <c r="P705" s="14">
        <f t="shared" si="85"/>
        <v>8.1343862417205988E-3</v>
      </c>
      <c r="Q705" s="1">
        <f t="shared" si="86"/>
        <v>42303.430000000233</v>
      </c>
      <c r="R705">
        <v>305.89000000000004</v>
      </c>
      <c r="S705">
        <f t="shared" si="87"/>
        <v>64</v>
      </c>
    </row>
    <row r="706" spans="1:19" x14ac:dyDescent="0.25">
      <c r="A706" s="3">
        <v>44566</v>
      </c>
      <c r="B706">
        <v>0.44820598006644519</v>
      </c>
      <c r="C706">
        <v>0.29951162790697666</v>
      </c>
      <c r="D706">
        <v>0.45141860465116301</v>
      </c>
      <c r="E706">
        <v>0.42438870431893666</v>
      </c>
      <c r="F706">
        <v>0.45833554817275807</v>
      </c>
      <c r="G706" s="10">
        <v>56.07</v>
      </c>
      <c r="H706">
        <v>779</v>
      </c>
      <c r="I706">
        <v>3</v>
      </c>
      <c r="J706">
        <v>3</v>
      </c>
      <c r="K706" s="13">
        <f t="shared" si="80"/>
        <v>0</v>
      </c>
      <c r="L706" s="7">
        <f t="shared" si="81"/>
        <v>9.5543279943685489E-3</v>
      </c>
      <c r="M706" s="7">
        <f t="shared" si="82"/>
        <v>-2.2461834933881632E-2</v>
      </c>
      <c r="N706" s="7">
        <f t="shared" si="83"/>
        <v>1.5796712989787149E-2</v>
      </c>
      <c r="O706" s="7">
        <f t="shared" si="84"/>
        <v>1.8423999207537425E-2</v>
      </c>
      <c r="P706" s="14">
        <f t="shared" si="85"/>
        <v>-1.5479208229251851E-2</v>
      </c>
      <c r="Q706" s="1">
        <f t="shared" si="86"/>
        <v>42359.500000000233</v>
      </c>
      <c r="R706">
        <v>305.89000000000004</v>
      </c>
      <c r="S706">
        <f t="shared" si="87"/>
        <v>64</v>
      </c>
    </row>
    <row r="707" spans="1:19" x14ac:dyDescent="0.25">
      <c r="A707" s="3">
        <v>44567</v>
      </c>
      <c r="B707">
        <v>0.45544843049327383</v>
      </c>
      <c r="C707">
        <v>0.29507174887892385</v>
      </c>
      <c r="D707">
        <v>0.44642600896860962</v>
      </c>
      <c r="E707">
        <v>0.4239820627802689</v>
      </c>
      <c r="F707">
        <v>0.45202690582959631</v>
      </c>
      <c r="G707" s="12">
        <v>56.07</v>
      </c>
      <c r="H707">
        <v>672</v>
      </c>
      <c r="I707">
        <v>4</v>
      </c>
      <c r="J707">
        <v>1</v>
      </c>
      <c r="K707" s="13">
        <f t="shared" ref="K707:K770" si="88">(G707-G706)/G706</f>
        <v>0</v>
      </c>
      <c r="L707" s="7">
        <f t="shared" ref="L707:L770" si="89">(B707-B706)/B706</f>
        <v>1.6158754565824777E-2</v>
      </c>
      <c r="M707" s="7">
        <f t="shared" ref="M707:M770" si="90">(C707-C706)/C706</f>
        <v>-1.4823728411077817E-2</v>
      </c>
      <c r="N707" s="7">
        <f t="shared" ref="N707:N770" si="91">(D707-D706)/D706</f>
        <v>-1.1059791579506244E-2</v>
      </c>
      <c r="O707" s="7">
        <f t="shared" ref="O707:O770" si="92">(E707-E706)/E706</f>
        <v>-9.5818181428825944E-4</v>
      </c>
      <c r="P707" s="14">
        <f t="shared" ref="P707:P770" si="93">(F707-F706)/F706</f>
        <v>-1.3764244052882993E-2</v>
      </c>
      <c r="Q707" s="1">
        <f t="shared" ref="Q707:Q770" si="94">G707+Q706</f>
        <v>42415.570000000233</v>
      </c>
      <c r="R707">
        <v>305.89000000000004</v>
      </c>
      <c r="S707">
        <f t="shared" ref="S707:S770" si="95">IF(R707&gt;R706,S706+1,S706)</f>
        <v>64</v>
      </c>
    </row>
    <row r="708" spans="1:19" x14ac:dyDescent="0.25">
      <c r="A708" s="3">
        <v>44568</v>
      </c>
      <c r="B708">
        <v>0.45338483965014587</v>
      </c>
      <c r="C708">
        <v>0.2891778425655977</v>
      </c>
      <c r="D708">
        <v>0.44940524781341079</v>
      </c>
      <c r="E708">
        <v>0.42052186588921242</v>
      </c>
      <c r="F708">
        <v>0.45400291545189542</v>
      </c>
      <c r="G708" s="10">
        <v>56.07</v>
      </c>
      <c r="H708">
        <v>840</v>
      </c>
      <c r="I708">
        <v>6</v>
      </c>
      <c r="J708">
        <v>1</v>
      </c>
      <c r="K708" s="13">
        <f t="shared" si="88"/>
        <v>0</v>
      </c>
      <c r="L708" s="7">
        <f t="shared" si="89"/>
        <v>-4.5308990106585423E-3</v>
      </c>
      <c r="M708" s="7">
        <f t="shared" si="90"/>
        <v>-1.9974485309824021E-2</v>
      </c>
      <c r="N708" s="7">
        <f t="shared" si="91"/>
        <v>6.673533317837343E-3</v>
      </c>
      <c r="O708" s="7">
        <f t="shared" si="92"/>
        <v>-8.1611869812750638E-3</v>
      </c>
      <c r="P708" s="14">
        <f t="shared" si="93"/>
        <v>4.3714424889654954E-3</v>
      </c>
      <c r="Q708" s="1">
        <f t="shared" si="94"/>
        <v>42471.640000000232</v>
      </c>
      <c r="R708">
        <v>305.89000000000004</v>
      </c>
      <c r="S708">
        <f t="shared" si="95"/>
        <v>64</v>
      </c>
    </row>
    <row r="709" spans="1:19" x14ac:dyDescent="0.25">
      <c r="A709" s="3">
        <v>44569</v>
      </c>
      <c r="B709">
        <v>0.46941314553990587</v>
      </c>
      <c r="C709">
        <v>0.27843192488262908</v>
      </c>
      <c r="D709">
        <v>0.46811267605633811</v>
      </c>
      <c r="E709">
        <v>0.43764319248826272</v>
      </c>
      <c r="F709">
        <v>0.43734741784037573</v>
      </c>
      <c r="G709" s="12">
        <v>56.02</v>
      </c>
      <c r="H709">
        <v>421</v>
      </c>
      <c r="I709">
        <v>11</v>
      </c>
      <c r="J709">
        <v>1</v>
      </c>
      <c r="K709" s="13">
        <f t="shared" si="88"/>
        <v>-8.9174246477612194E-4</v>
      </c>
      <c r="L709" s="7">
        <f t="shared" si="89"/>
        <v>3.5352540464582451E-2</v>
      </c>
      <c r="M709" s="7">
        <f t="shared" si="90"/>
        <v>-3.7160238791569912E-2</v>
      </c>
      <c r="N709" s="7">
        <f t="shared" si="91"/>
        <v>4.1627080088513964E-2</v>
      </c>
      <c r="O709" s="7">
        <f t="shared" si="92"/>
        <v>4.0714474056768687E-2</v>
      </c>
      <c r="P709" s="14">
        <f t="shared" si="93"/>
        <v>-3.6685882501308401E-2</v>
      </c>
      <c r="Q709" s="1">
        <f t="shared" si="94"/>
        <v>42527.660000000229</v>
      </c>
      <c r="R709">
        <v>305.94000000000005</v>
      </c>
      <c r="S709">
        <f t="shared" si="95"/>
        <v>65</v>
      </c>
    </row>
    <row r="710" spans="1:19" x14ac:dyDescent="0.25">
      <c r="A710" s="3">
        <v>44570</v>
      </c>
      <c r="B710">
        <v>0.42381614349775787</v>
      </c>
      <c r="C710">
        <v>0.33590134529147975</v>
      </c>
      <c r="D710">
        <v>0.43173542600896836</v>
      </c>
      <c r="E710">
        <v>0.39655156950672649</v>
      </c>
      <c r="F710">
        <v>0.48765470852017917</v>
      </c>
      <c r="G710" s="10">
        <v>56.02</v>
      </c>
      <c r="H710">
        <v>201</v>
      </c>
      <c r="I710">
        <v>-1</v>
      </c>
      <c r="J710">
        <v>1</v>
      </c>
      <c r="K710" s="13">
        <f t="shared" si="88"/>
        <v>0</v>
      </c>
      <c r="L710" s="7">
        <f t="shared" si="89"/>
        <v>-9.7136184777491918E-2</v>
      </c>
      <c r="M710" s="7">
        <f t="shared" si="90"/>
        <v>0.20640384694778258</v>
      </c>
      <c r="N710" s="7">
        <f t="shared" si="91"/>
        <v>-7.7710457135733893E-2</v>
      </c>
      <c r="O710" s="7">
        <f t="shared" si="92"/>
        <v>-9.3892978770915722E-2</v>
      </c>
      <c r="P710" s="14">
        <f t="shared" si="93"/>
        <v>0.11502821013148118</v>
      </c>
      <c r="Q710" s="1">
        <f t="shared" si="94"/>
        <v>42583.680000000226</v>
      </c>
      <c r="R710">
        <v>305.94000000000005</v>
      </c>
      <c r="S710">
        <f t="shared" si="95"/>
        <v>65</v>
      </c>
    </row>
    <row r="711" spans="1:19" x14ac:dyDescent="0.25">
      <c r="A711" s="3">
        <v>44571</v>
      </c>
      <c r="B711">
        <v>0.43953253012048182</v>
      </c>
      <c r="C711">
        <v>0.30354457831325315</v>
      </c>
      <c r="D711">
        <v>0.44607228915662683</v>
      </c>
      <c r="E711">
        <v>0.41403614457831311</v>
      </c>
      <c r="F711">
        <v>0.46053012048192765</v>
      </c>
      <c r="G711" s="12">
        <v>59.73</v>
      </c>
      <c r="H711">
        <v>220</v>
      </c>
      <c r="I711">
        <v>7</v>
      </c>
      <c r="J711">
        <v>0</v>
      </c>
      <c r="K711" s="13">
        <f t="shared" si="88"/>
        <v>6.6226347732952398E-2</v>
      </c>
      <c r="L711" s="7">
        <f t="shared" si="89"/>
        <v>3.7083029667101627E-2</v>
      </c>
      <c r="M711" s="7">
        <f t="shared" si="90"/>
        <v>-9.632818514063668E-2</v>
      </c>
      <c r="N711" s="7">
        <f t="shared" si="91"/>
        <v>3.3207520819384086E-2</v>
      </c>
      <c r="O711" s="7">
        <f t="shared" si="92"/>
        <v>4.4091554330085804E-2</v>
      </c>
      <c r="P711" s="14">
        <f t="shared" si="93"/>
        <v>-5.5622528736701621E-2</v>
      </c>
      <c r="Q711" s="1">
        <f t="shared" si="94"/>
        <v>42643.410000000229</v>
      </c>
      <c r="R711">
        <v>309.65000000000003</v>
      </c>
      <c r="S711">
        <f t="shared" si="95"/>
        <v>66</v>
      </c>
    </row>
    <row r="712" spans="1:19" x14ac:dyDescent="0.25">
      <c r="A712" s="3">
        <v>44572</v>
      </c>
      <c r="B712">
        <v>0.44746808510638303</v>
      </c>
      <c r="C712">
        <v>0.30102364066193865</v>
      </c>
      <c r="D712">
        <v>0.44584160756501162</v>
      </c>
      <c r="E712">
        <v>0.41756028368794318</v>
      </c>
      <c r="F712">
        <v>0.45847281323877054</v>
      </c>
      <c r="G712" s="10">
        <v>59.73</v>
      </c>
      <c r="H712">
        <v>191</v>
      </c>
      <c r="I712">
        <v>2</v>
      </c>
      <c r="J712">
        <v>1</v>
      </c>
      <c r="K712" s="13">
        <f t="shared" si="88"/>
        <v>0</v>
      </c>
      <c r="L712" s="7">
        <f t="shared" si="89"/>
        <v>1.8054533947068633E-2</v>
      </c>
      <c r="M712" s="7">
        <f t="shared" si="90"/>
        <v>-8.3049997641958737E-3</v>
      </c>
      <c r="N712" s="7">
        <f t="shared" si="91"/>
        <v>-5.1713947990661598E-4</v>
      </c>
      <c r="O712" s="7">
        <f t="shared" si="92"/>
        <v>8.5116701905803994E-3</v>
      </c>
      <c r="P712" s="14">
        <f t="shared" si="93"/>
        <v>-4.4672588212128625E-3</v>
      </c>
      <c r="Q712" s="1">
        <f t="shared" si="94"/>
        <v>42703.140000000232</v>
      </c>
      <c r="R712">
        <v>309.65000000000003</v>
      </c>
      <c r="S712">
        <f t="shared" si="95"/>
        <v>66</v>
      </c>
    </row>
    <row r="713" spans="1:19" x14ac:dyDescent="0.25">
      <c r="A713" s="3">
        <v>44573</v>
      </c>
      <c r="B713">
        <v>0.42991104294478533</v>
      </c>
      <c r="C713">
        <v>0.31978834355828234</v>
      </c>
      <c r="D713">
        <v>0.43841104294478528</v>
      </c>
      <c r="E713">
        <v>0.40696012269938647</v>
      </c>
      <c r="F713">
        <v>0.47959202453987704</v>
      </c>
      <c r="G713" s="12">
        <v>59.73</v>
      </c>
      <c r="H713">
        <v>359</v>
      </c>
      <c r="I713">
        <v>6</v>
      </c>
      <c r="J713">
        <v>1</v>
      </c>
      <c r="K713" s="13">
        <f t="shared" si="88"/>
        <v>0</v>
      </c>
      <c r="L713" s="7">
        <f t="shared" si="89"/>
        <v>-3.9236412039137081E-2</v>
      </c>
      <c r="M713" s="7">
        <f t="shared" si="90"/>
        <v>6.233630971667499E-2</v>
      </c>
      <c r="N713" s="7">
        <f t="shared" si="91"/>
        <v>-1.6666377686929624E-2</v>
      </c>
      <c r="O713" s="7">
        <f t="shared" si="92"/>
        <v>-2.5385941629636793E-2</v>
      </c>
      <c r="P713" s="14">
        <f t="shared" si="93"/>
        <v>4.6064260936030055E-2</v>
      </c>
      <c r="Q713" s="1">
        <f t="shared" si="94"/>
        <v>42762.870000000235</v>
      </c>
      <c r="R713">
        <v>309.65000000000003</v>
      </c>
      <c r="S713">
        <f t="shared" si="95"/>
        <v>66</v>
      </c>
    </row>
    <row r="714" spans="1:19" x14ac:dyDescent="0.25">
      <c r="A714" s="3">
        <v>44574</v>
      </c>
      <c r="B714">
        <v>0.4419723756906076</v>
      </c>
      <c r="C714">
        <v>0.30382044198895031</v>
      </c>
      <c r="D714">
        <v>0.44735911602209932</v>
      </c>
      <c r="E714">
        <v>0.42433701657458534</v>
      </c>
      <c r="F714">
        <v>0.45748618784530393</v>
      </c>
      <c r="G714" s="10">
        <v>59.73</v>
      </c>
      <c r="H714">
        <v>304</v>
      </c>
      <c r="I714">
        <v>10</v>
      </c>
      <c r="J714">
        <v>4</v>
      </c>
      <c r="K714" s="13">
        <f t="shared" si="88"/>
        <v>0</v>
      </c>
      <c r="L714" s="7">
        <f t="shared" si="89"/>
        <v>2.8055415053321493E-2</v>
      </c>
      <c r="M714" s="7">
        <f t="shared" si="90"/>
        <v>-4.9932719221899458E-2</v>
      </c>
      <c r="N714" s="7">
        <f t="shared" si="91"/>
        <v>2.0410236515052815E-2</v>
      </c>
      <c r="O714" s="7">
        <f t="shared" si="92"/>
        <v>4.2699254560709957E-2</v>
      </c>
      <c r="P714" s="14">
        <f t="shared" si="93"/>
        <v>-4.6093003143206059E-2</v>
      </c>
      <c r="Q714" s="1">
        <f t="shared" si="94"/>
        <v>42822.600000000239</v>
      </c>
      <c r="R714">
        <v>309.65000000000003</v>
      </c>
      <c r="S714">
        <f t="shared" si="95"/>
        <v>66</v>
      </c>
    </row>
    <row r="715" spans="1:19" x14ac:dyDescent="0.25">
      <c r="A715" s="3">
        <v>44575</v>
      </c>
      <c r="B715">
        <v>0.44226253687315609</v>
      </c>
      <c r="C715">
        <v>0.3061769911504425</v>
      </c>
      <c r="D715">
        <v>0.44893510324483704</v>
      </c>
      <c r="E715">
        <v>0.41797345132743358</v>
      </c>
      <c r="F715">
        <v>0.46083480825958656</v>
      </c>
      <c r="G715" s="12">
        <v>59.73</v>
      </c>
      <c r="H715">
        <v>426</v>
      </c>
      <c r="I715">
        <v>-1</v>
      </c>
      <c r="J715">
        <v>4</v>
      </c>
      <c r="K715" s="13">
        <f t="shared" si="88"/>
        <v>0</v>
      </c>
      <c r="L715" s="7">
        <f t="shared" si="89"/>
        <v>6.5651429480200786E-4</v>
      </c>
      <c r="M715" s="7">
        <f t="shared" si="90"/>
        <v>7.7563877732028967E-3</v>
      </c>
      <c r="N715" s="7">
        <f t="shared" si="91"/>
        <v>3.5228682423001415E-3</v>
      </c>
      <c r="O715" s="7">
        <f t="shared" si="92"/>
        <v>-1.4996488636605288E-2</v>
      </c>
      <c r="P715" s="14">
        <f t="shared" si="93"/>
        <v>7.3196098663746928E-3</v>
      </c>
      <c r="Q715" s="1">
        <f t="shared" si="94"/>
        <v>42882.330000000242</v>
      </c>
      <c r="R715">
        <v>309.65000000000003</v>
      </c>
      <c r="S715">
        <f t="shared" si="95"/>
        <v>66</v>
      </c>
    </row>
    <row r="716" spans="1:19" x14ac:dyDescent="0.25">
      <c r="A716" s="3">
        <v>44576</v>
      </c>
      <c r="B716">
        <v>0.44568874172185408</v>
      </c>
      <c r="C716">
        <v>0.32100662251655632</v>
      </c>
      <c r="D716">
        <v>0.44066225165562939</v>
      </c>
      <c r="E716">
        <v>0.42407947019867548</v>
      </c>
      <c r="F716">
        <v>0.47019867549668865</v>
      </c>
      <c r="G716" s="10">
        <v>62.37</v>
      </c>
      <c r="H716">
        <f>789/2</f>
        <v>394.5</v>
      </c>
      <c r="I716">
        <v>0</v>
      </c>
      <c r="J716">
        <v>0</v>
      </c>
      <c r="K716" s="13">
        <f t="shared" si="88"/>
        <v>4.4198895027624321E-2</v>
      </c>
      <c r="L716" s="7">
        <f t="shared" si="89"/>
        <v>7.7469931613960057E-3</v>
      </c>
      <c r="M716" s="7">
        <f t="shared" si="90"/>
        <v>4.8434832775618851E-2</v>
      </c>
      <c r="N716" s="7">
        <f t="shared" si="91"/>
        <v>-1.8427722691793748E-2</v>
      </c>
      <c r="O716" s="7">
        <f t="shared" si="92"/>
        <v>1.4608628495063308E-2</v>
      </c>
      <c r="P716" s="14">
        <f t="shared" si="93"/>
        <v>2.0319357542600069E-2</v>
      </c>
      <c r="Q716" s="1">
        <f t="shared" si="94"/>
        <v>42944.700000000244</v>
      </c>
      <c r="R716">
        <v>312.29000000000002</v>
      </c>
      <c r="S716">
        <f t="shared" si="95"/>
        <v>67</v>
      </c>
    </row>
    <row r="717" spans="1:19" x14ac:dyDescent="0.25">
      <c r="A717" s="3">
        <v>44577</v>
      </c>
      <c r="B717">
        <v>0.45094366197183083</v>
      </c>
      <c r="C717">
        <v>0.30069718309859161</v>
      </c>
      <c r="D717">
        <v>0.45500000000000002</v>
      </c>
      <c r="E717">
        <v>0.42912676056338028</v>
      </c>
      <c r="F717">
        <v>0.45138732394366204</v>
      </c>
      <c r="G717" s="12">
        <v>62.37</v>
      </c>
      <c r="H717">
        <f>789/2</f>
        <v>394.5</v>
      </c>
      <c r="I717">
        <v>12</v>
      </c>
      <c r="J717">
        <v>5</v>
      </c>
      <c r="K717" s="13">
        <f t="shared" si="88"/>
        <v>0</v>
      </c>
      <c r="L717" s="7">
        <f t="shared" si="89"/>
        <v>1.1790560896097873E-2</v>
      </c>
      <c r="M717" s="7">
        <f t="shared" si="90"/>
        <v>-6.3267976401070097E-2</v>
      </c>
      <c r="N717" s="7">
        <f t="shared" si="91"/>
        <v>3.2536819957919495E-2</v>
      </c>
      <c r="O717" s="7">
        <f t="shared" si="92"/>
        <v>1.1901755966494244E-2</v>
      </c>
      <c r="P717" s="14">
        <f t="shared" si="93"/>
        <v>-4.0007240626859397E-2</v>
      </c>
      <c r="Q717" s="1">
        <f t="shared" si="94"/>
        <v>43007.070000000247</v>
      </c>
      <c r="R717">
        <v>312.29000000000002</v>
      </c>
      <c r="S717">
        <f t="shared" si="95"/>
        <v>67</v>
      </c>
    </row>
    <row r="718" spans="1:19" x14ac:dyDescent="0.25">
      <c r="A718" s="3">
        <v>44578</v>
      </c>
      <c r="B718">
        <v>0.45023809523809505</v>
      </c>
      <c r="C718">
        <v>0.31465367965367952</v>
      </c>
      <c r="D718">
        <v>0.43497402597402574</v>
      </c>
      <c r="E718">
        <v>0.42580952380952408</v>
      </c>
      <c r="F718">
        <v>0.46807792207792204</v>
      </c>
      <c r="G718" s="10">
        <v>62.37</v>
      </c>
      <c r="H718">
        <v>405</v>
      </c>
      <c r="I718">
        <v>-2</v>
      </c>
      <c r="J718">
        <v>2</v>
      </c>
      <c r="K718" s="13">
        <f t="shared" si="88"/>
        <v>0</v>
      </c>
      <c r="L718" s="7">
        <f t="shared" si="89"/>
        <v>-1.5646449728344556E-3</v>
      </c>
      <c r="M718" s="7">
        <f t="shared" si="90"/>
        <v>4.641379214554163E-2</v>
      </c>
      <c r="N718" s="7">
        <f t="shared" si="91"/>
        <v>-4.4013129727416E-2</v>
      </c>
      <c r="O718" s="7">
        <f t="shared" si="92"/>
        <v>-7.7302024919190708E-3</v>
      </c>
      <c r="P718" s="14">
        <f t="shared" si="93"/>
        <v>3.6976222523127739E-2</v>
      </c>
      <c r="Q718" s="1">
        <f t="shared" si="94"/>
        <v>43069.44000000025</v>
      </c>
      <c r="R718">
        <v>312.29000000000002</v>
      </c>
      <c r="S718">
        <f t="shared" si="95"/>
        <v>67</v>
      </c>
    </row>
    <row r="719" spans="1:19" x14ac:dyDescent="0.25">
      <c r="A719" s="3">
        <v>44579</v>
      </c>
      <c r="B719">
        <v>0.43570183486238512</v>
      </c>
      <c r="C719">
        <v>0.32890825688073411</v>
      </c>
      <c r="D719">
        <v>0.42790825688073425</v>
      </c>
      <c r="E719">
        <v>0.41609633027522946</v>
      </c>
      <c r="F719">
        <v>0.48113761467889904</v>
      </c>
      <c r="G719" s="12">
        <v>62.37</v>
      </c>
      <c r="H719">
        <v>330</v>
      </c>
      <c r="I719">
        <v>0</v>
      </c>
      <c r="J719">
        <v>3</v>
      </c>
      <c r="K719" s="13">
        <f t="shared" si="88"/>
        <v>0</v>
      </c>
      <c r="L719" s="7">
        <f t="shared" si="89"/>
        <v>-3.2285718444199751E-2</v>
      </c>
      <c r="M719" s="7">
        <f t="shared" si="90"/>
        <v>4.5302432956588173E-2</v>
      </c>
      <c r="N719" s="7">
        <f t="shared" si="91"/>
        <v>-1.624411728371435E-2</v>
      </c>
      <c r="O719" s="7">
        <f t="shared" si="92"/>
        <v>-2.2811123263272962E-2</v>
      </c>
      <c r="P719" s="14">
        <f t="shared" si="93"/>
        <v>2.7900680602497899E-2</v>
      </c>
      <c r="Q719" s="1">
        <f t="shared" si="94"/>
        <v>43131.810000000252</v>
      </c>
      <c r="R719">
        <v>312.29000000000002</v>
      </c>
      <c r="S719">
        <f t="shared" si="95"/>
        <v>67</v>
      </c>
    </row>
    <row r="720" spans="1:19" x14ac:dyDescent="0.25">
      <c r="A720" s="3">
        <v>44580</v>
      </c>
      <c r="B720">
        <v>0.41817258883248692</v>
      </c>
      <c r="C720">
        <v>0.33434517766497468</v>
      </c>
      <c r="D720">
        <v>0.41875634517766486</v>
      </c>
      <c r="E720">
        <v>0.40581218274111669</v>
      </c>
      <c r="F720">
        <v>0.48857360406091338</v>
      </c>
      <c r="G720" s="10">
        <v>62.37</v>
      </c>
      <c r="H720">
        <v>498</v>
      </c>
      <c r="I720">
        <v>10</v>
      </c>
      <c r="J720">
        <v>4</v>
      </c>
      <c r="K720" s="13">
        <f t="shared" si="88"/>
        <v>0</v>
      </c>
      <c r="L720" s="7">
        <f t="shared" si="89"/>
        <v>-4.0232206126546939E-2</v>
      </c>
      <c r="M720" s="7">
        <f t="shared" si="90"/>
        <v>1.6530204610254166E-2</v>
      </c>
      <c r="N720" s="7">
        <f t="shared" si="91"/>
        <v>-2.138755575735524E-2</v>
      </c>
      <c r="O720" s="7">
        <f t="shared" si="92"/>
        <v>-2.4715785230093865E-2</v>
      </c>
      <c r="P720" s="14">
        <f t="shared" si="93"/>
        <v>1.5455015686056808E-2</v>
      </c>
      <c r="Q720" s="1">
        <f t="shared" si="94"/>
        <v>43194.180000000255</v>
      </c>
      <c r="R720">
        <v>312.29000000000002</v>
      </c>
      <c r="S720">
        <f t="shared" si="95"/>
        <v>67</v>
      </c>
    </row>
    <row r="721" spans="1:19" x14ac:dyDescent="0.25">
      <c r="A721" s="3">
        <v>44581</v>
      </c>
      <c r="B721">
        <v>0.43416250000000006</v>
      </c>
      <c r="C721">
        <v>0.32791249999999994</v>
      </c>
      <c r="D721">
        <v>0.43939375000000014</v>
      </c>
      <c r="E721">
        <v>0.42158750000000011</v>
      </c>
      <c r="F721">
        <v>0.47550624999999991</v>
      </c>
      <c r="G721" s="12">
        <v>62.37</v>
      </c>
      <c r="H721">
        <v>488</v>
      </c>
      <c r="I721">
        <v>1</v>
      </c>
      <c r="J721">
        <v>3</v>
      </c>
      <c r="K721" s="13">
        <f t="shared" si="88"/>
        <v>0</v>
      </c>
      <c r="L721" s="7">
        <f t="shared" si="89"/>
        <v>3.823758800679887E-2</v>
      </c>
      <c r="M721" s="7">
        <f t="shared" si="90"/>
        <v>-1.9239630461847138E-2</v>
      </c>
      <c r="N721" s="7">
        <f t="shared" si="91"/>
        <v>4.928260803685134E-2</v>
      </c>
      <c r="O721" s="7">
        <f t="shared" si="92"/>
        <v>3.887344424291745E-2</v>
      </c>
      <c r="P721" s="14">
        <f t="shared" si="93"/>
        <v>-2.6745927230412324E-2</v>
      </c>
      <c r="Q721" s="1">
        <f t="shared" si="94"/>
        <v>43256.550000000258</v>
      </c>
      <c r="R721">
        <v>312.29000000000002</v>
      </c>
      <c r="S721">
        <f t="shared" si="95"/>
        <v>67</v>
      </c>
    </row>
    <row r="722" spans="1:19" x14ac:dyDescent="0.25">
      <c r="A722" s="3">
        <v>44582</v>
      </c>
      <c r="B722">
        <v>0.43338947368421032</v>
      </c>
      <c r="C722">
        <v>0.314817543859649</v>
      </c>
      <c r="D722">
        <v>0.43590877192982486</v>
      </c>
      <c r="E722">
        <v>0.41587017543859667</v>
      </c>
      <c r="F722">
        <v>0.47109473684210545</v>
      </c>
      <c r="G722" s="10">
        <v>62.37</v>
      </c>
      <c r="H722">
        <v>514</v>
      </c>
      <c r="I722">
        <v>1</v>
      </c>
      <c r="J722">
        <v>2</v>
      </c>
      <c r="K722" s="13">
        <f t="shared" si="88"/>
        <v>0</v>
      </c>
      <c r="L722" s="7">
        <f t="shared" si="89"/>
        <v>-1.7804999643906084E-3</v>
      </c>
      <c r="M722" s="7">
        <f t="shared" si="90"/>
        <v>-3.9934299974386293E-2</v>
      </c>
      <c r="N722" s="7">
        <f t="shared" si="91"/>
        <v>-7.9313328197665092E-3</v>
      </c>
      <c r="O722" s="7">
        <f t="shared" si="92"/>
        <v>-1.3561418593775777E-2</v>
      </c>
      <c r="P722" s="14">
        <f t="shared" si="93"/>
        <v>-9.2775082512468639E-3</v>
      </c>
      <c r="Q722" s="1">
        <f t="shared" si="94"/>
        <v>43318.92000000026</v>
      </c>
      <c r="R722">
        <v>312.29000000000002</v>
      </c>
      <c r="S722">
        <f t="shared" si="95"/>
        <v>67</v>
      </c>
    </row>
    <row r="723" spans="1:19" x14ac:dyDescent="0.25">
      <c r="A723" s="3">
        <v>44583</v>
      </c>
      <c r="B723">
        <v>0.43845077720207254</v>
      </c>
      <c r="C723">
        <v>0.31973056994818649</v>
      </c>
      <c r="D723">
        <v>0.44228497409326412</v>
      </c>
      <c r="E723">
        <v>0.42035751295336798</v>
      </c>
      <c r="F723">
        <v>0.47133160621761677</v>
      </c>
      <c r="G723" s="12">
        <v>62.29</v>
      </c>
      <c r="H723">
        <f>1007/2</f>
        <v>503.5</v>
      </c>
      <c r="I723">
        <v>0</v>
      </c>
      <c r="J723">
        <v>0</v>
      </c>
      <c r="K723" s="13">
        <f t="shared" si="88"/>
        <v>-1.2826679493345887E-3</v>
      </c>
      <c r="L723" s="7">
        <f t="shared" si="89"/>
        <v>1.1678418201615432E-2</v>
      </c>
      <c r="M723" s="7">
        <f t="shared" si="90"/>
        <v>1.5605947585715896E-2</v>
      </c>
      <c r="N723" s="7">
        <f t="shared" si="91"/>
        <v>1.4627377501973597E-2</v>
      </c>
      <c r="O723" s="7">
        <f t="shared" si="92"/>
        <v>1.0790236424236856E-2</v>
      </c>
      <c r="P723" s="14">
        <f t="shared" si="93"/>
        <v>5.0280624466137369E-4</v>
      </c>
      <c r="Q723" s="1">
        <f t="shared" si="94"/>
        <v>43381.210000000261</v>
      </c>
      <c r="R723">
        <v>312.37</v>
      </c>
      <c r="S723">
        <f t="shared" si="95"/>
        <v>68</v>
      </c>
    </row>
    <row r="724" spans="1:19" x14ac:dyDescent="0.25">
      <c r="A724" s="3">
        <v>44584</v>
      </c>
      <c r="B724">
        <v>0.4355961538461538</v>
      </c>
      <c r="C724">
        <v>0.32546153846153841</v>
      </c>
      <c r="D724">
        <v>0.43873076923076926</v>
      </c>
      <c r="E724">
        <v>0.4145833333333333</v>
      </c>
      <c r="F724">
        <v>0.4747948717948719</v>
      </c>
      <c r="G724" s="10">
        <v>62.29</v>
      </c>
      <c r="H724">
        <f>1007/2</f>
        <v>503.5</v>
      </c>
      <c r="I724">
        <v>1</v>
      </c>
      <c r="J724">
        <v>8</v>
      </c>
      <c r="K724" s="13">
        <f t="shared" si="88"/>
        <v>0</v>
      </c>
      <c r="L724" s="7">
        <f t="shared" si="89"/>
        <v>-6.5107042896245223E-3</v>
      </c>
      <c r="M724" s="7">
        <f t="shared" si="90"/>
        <v>1.7924368365153959E-2</v>
      </c>
      <c r="N724" s="7">
        <f t="shared" si="91"/>
        <v>-8.0360063549104153E-3</v>
      </c>
      <c r="O724" s="7">
        <f t="shared" si="92"/>
        <v>-1.3736354036986689E-2</v>
      </c>
      <c r="P724" s="14">
        <f t="shared" si="93"/>
        <v>7.3478322513685071E-3</v>
      </c>
      <c r="Q724" s="1">
        <f t="shared" si="94"/>
        <v>43443.500000000262</v>
      </c>
      <c r="R724">
        <v>312.37</v>
      </c>
      <c r="S724">
        <f t="shared" si="95"/>
        <v>68</v>
      </c>
    </row>
    <row r="725" spans="1:19" x14ac:dyDescent="0.25">
      <c r="A725" s="3">
        <v>44585</v>
      </c>
      <c r="B725">
        <v>0.44253529411764703</v>
      </c>
      <c r="C725">
        <v>0.32077647058823539</v>
      </c>
      <c r="D725">
        <v>0.43633529411764699</v>
      </c>
      <c r="E725">
        <v>0.41935882352941173</v>
      </c>
      <c r="F725">
        <v>0.47496470588235284</v>
      </c>
      <c r="G725" s="12">
        <v>62.29</v>
      </c>
      <c r="H725">
        <v>381</v>
      </c>
      <c r="I725">
        <v>5</v>
      </c>
      <c r="J725">
        <v>3</v>
      </c>
      <c r="K725" s="13">
        <f t="shared" si="88"/>
        <v>0</v>
      </c>
      <c r="L725" s="7">
        <f t="shared" si="89"/>
        <v>1.5930214741850156E-2</v>
      </c>
      <c r="M725" s="7">
        <f t="shared" si="90"/>
        <v>-1.4395150638841734E-2</v>
      </c>
      <c r="N725" s="7">
        <f t="shared" si="91"/>
        <v>-5.4600116543507497E-3</v>
      </c>
      <c r="O725" s="7">
        <f t="shared" si="92"/>
        <v>1.1518770322199216E-2</v>
      </c>
      <c r="P725" s="14">
        <f t="shared" si="93"/>
        <v>3.5769991962828331E-4</v>
      </c>
      <c r="Q725" s="1">
        <f t="shared" si="94"/>
        <v>43505.790000000263</v>
      </c>
      <c r="R725">
        <v>312.37</v>
      </c>
      <c r="S725">
        <f t="shared" si="95"/>
        <v>68</v>
      </c>
    </row>
    <row r="726" spans="1:19" x14ac:dyDescent="0.25">
      <c r="A726" s="3">
        <v>44586</v>
      </c>
      <c r="B726">
        <v>0.45871597633136124</v>
      </c>
      <c r="C726">
        <v>0.28942011834319525</v>
      </c>
      <c r="D726">
        <v>0.4489526627218936</v>
      </c>
      <c r="E726">
        <v>0.43724260355029565</v>
      </c>
      <c r="F726">
        <v>0.44515384615384612</v>
      </c>
      <c r="G726" s="10">
        <v>62.29</v>
      </c>
      <c r="H726">
        <v>350</v>
      </c>
      <c r="I726">
        <v>7</v>
      </c>
      <c r="J726">
        <v>3</v>
      </c>
      <c r="K726" s="13">
        <f t="shared" si="88"/>
        <v>0</v>
      </c>
      <c r="L726" s="7">
        <f t="shared" si="89"/>
        <v>3.656359713856544E-2</v>
      </c>
      <c r="M726" s="7">
        <f t="shared" si="90"/>
        <v>-9.7751409844803433E-2</v>
      </c>
      <c r="N726" s="7">
        <f t="shared" si="91"/>
        <v>2.8916681218193307E-2</v>
      </c>
      <c r="O726" s="7">
        <f t="shared" si="92"/>
        <v>4.2645531743842377E-2</v>
      </c>
      <c r="P726" s="14">
        <f t="shared" si="93"/>
        <v>-6.276436829790627E-2</v>
      </c>
      <c r="Q726" s="1">
        <f t="shared" si="94"/>
        <v>43568.080000000264</v>
      </c>
      <c r="R726">
        <v>312.37</v>
      </c>
      <c r="S726">
        <f t="shared" si="95"/>
        <v>68</v>
      </c>
    </row>
    <row r="727" spans="1:19" x14ac:dyDescent="0.25">
      <c r="A727" s="3">
        <v>44587</v>
      </c>
      <c r="B727">
        <v>0.4491932367149758</v>
      </c>
      <c r="C727">
        <v>0.29187439613526556</v>
      </c>
      <c r="D727">
        <v>0.44114975845410614</v>
      </c>
      <c r="E727">
        <v>0.4294685990338164</v>
      </c>
      <c r="F727">
        <v>0.45168115942028958</v>
      </c>
      <c r="G727" s="12">
        <v>62.29</v>
      </c>
      <c r="H727">
        <v>520</v>
      </c>
      <c r="I727">
        <v>-1</v>
      </c>
      <c r="J727">
        <v>6</v>
      </c>
      <c r="K727" s="13">
        <f t="shared" si="88"/>
        <v>0</v>
      </c>
      <c r="L727" s="7">
        <f t="shared" si="89"/>
        <v>-2.0759555166455623E-2</v>
      </c>
      <c r="M727" s="7">
        <f t="shared" si="90"/>
        <v>8.4799833754473589E-3</v>
      </c>
      <c r="N727" s="7">
        <f t="shared" si="91"/>
        <v>-1.7380238309491914E-2</v>
      </c>
      <c r="O727" s="7">
        <f t="shared" si="92"/>
        <v>-1.7779613544875006E-2</v>
      </c>
      <c r="P727" s="14">
        <f t="shared" si="93"/>
        <v>1.4663050365260921E-2</v>
      </c>
      <c r="Q727" s="1">
        <f t="shared" si="94"/>
        <v>43630.370000000265</v>
      </c>
      <c r="R727">
        <v>312.37</v>
      </c>
      <c r="S727">
        <f t="shared" si="95"/>
        <v>68</v>
      </c>
    </row>
    <row r="728" spans="1:19" x14ac:dyDescent="0.25">
      <c r="A728" s="3">
        <v>44588</v>
      </c>
      <c r="B728">
        <v>0.4479411764705884</v>
      </c>
      <c r="C728">
        <v>0.28999690402476785</v>
      </c>
      <c r="D728">
        <v>0.45443653250774041</v>
      </c>
      <c r="E728">
        <v>0.43176780185758534</v>
      </c>
      <c r="F728">
        <v>0.44926934984520117</v>
      </c>
      <c r="G728" s="10">
        <v>62.29</v>
      </c>
      <c r="H728">
        <v>388</v>
      </c>
      <c r="I728">
        <v>4</v>
      </c>
      <c r="J728">
        <v>3</v>
      </c>
      <c r="K728" s="13">
        <f t="shared" si="88"/>
        <v>0</v>
      </c>
      <c r="L728" s="7">
        <f t="shared" si="89"/>
        <v>-2.7873532859575569E-3</v>
      </c>
      <c r="M728" s="7">
        <f t="shared" si="90"/>
        <v>-6.432534457827546E-3</v>
      </c>
      <c r="N728" s="7">
        <f t="shared" si="91"/>
        <v>3.0118511455597952E-2</v>
      </c>
      <c r="O728" s="7">
        <f t="shared" si="92"/>
        <v>5.3535993759299327E-3</v>
      </c>
      <c r="P728" s="14">
        <f t="shared" si="93"/>
        <v>-5.3396284631040325E-3</v>
      </c>
      <c r="Q728" s="1">
        <f t="shared" si="94"/>
        <v>43692.660000000265</v>
      </c>
      <c r="R728">
        <v>312.37</v>
      </c>
      <c r="S728">
        <f t="shared" si="95"/>
        <v>68</v>
      </c>
    </row>
    <row r="729" spans="1:19" x14ac:dyDescent="0.25">
      <c r="A729" s="3">
        <v>44589</v>
      </c>
      <c r="B729">
        <v>0.44543414634146322</v>
      </c>
      <c r="C729">
        <v>0.31202926829268296</v>
      </c>
      <c r="D729">
        <v>0.44209756097560959</v>
      </c>
      <c r="E729">
        <v>0.42120487804878048</v>
      </c>
      <c r="F729">
        <v>0.46719024390243846</v>
      </c>
      <c r="G729" s="12">
        <v>62.29</v>
      </c>
      <c r="H729">
        <v>396</v>
      </c>
      <c r="I729">
        <v>-6</v>
      </c>
      <c r="J729">
        <v>4</v>
      </c>
      <c r="K729" s="13">
        <f t="shared" si="88"/>
        <v>0</v>
      </c>
      <c r="L729" s="7">
        <f t="shared" si="89"/>
        <v>-5.5967842672525253E-3</v>
      </c>
      <c r="M729" s="7">
        <f t="shared" si="90"/>
        <v>7.5974480975953385E-2</v>
      </c>
      <c r="N729" s="7">
        <f t="shared" si="91"/>
        <v>-2.7152243821684047E-2</v>
      </c>
      <c r="O729" s="7">
        <f t="shared" si="92"/>
        <v>-2.4464362009765938E-2</v>
      </c>
      <c r="P729" s="14">
        <f t="shared" si="93"/>
        <v>3.9888975429577062E-2</v>
      </c>
      <c r="Q729" s="1">
        <f t="shared" si="94"/>
        <v>43754.950000000266</v>
      </c>
      <c r="R729">
        <v>312.37</v>
      </c>
      <c r="S729">
        <f t="shared" si="95"/>
        <v>68</v>
      </c>
    </row>
    <row r="730" spans="1:19" x14ac:dyDescent="0.25">
      <c r="A730" s="3">
        <v>44590</v>
      </c>
      <c r="B730">
        <v>0.4279558011049725</v>
      </c>
      <c r="C730">
        <v>0.33382320441988955</v>
      </c>
      <c r="D730">
        <v>0.42559668508287279</v>
      </c>
      <c r="E730">
        <v>0.4036464088397792</v>
      </c>
      <c r="F730">
        <v>0.48349723756906082</v>
      </c>
      <c r="G730" s="10">
        <v>52.15</v>
      </c>
      <c r="H730">
        <f>671/2</f>
        <v>335.5</v>
      </c>
      <c r="I730">
        <v>0</v>
      </c>
      <c r="J730">
        <v>0</v>
      </c>
      <c r="K730" s="13">
        <f t="shared" si="88"/>
        <v>-0.16278696419971103</v>
      </c>
      <c r="L730" s="7">
        <f t="shared" si="89"/>
        <v>-3.9238898454569938E-2</v>
      </c>
      <c r="M730" s="7">
        <f t="shared" si="90"/>
        <v>6.9845807242556221E-2</v>
      </c>
      <c r="N730" s="7">
        <f t="shared" si="91"/>
        <v>-3.7324060002328643E-2</v>
      </c>
      <c r="O730" s="7">
        <f t="shared" si="92"/>
        <v>-4.1686291218516712E-2</v>
      </c>
      <c r="P730" s="14">
        <f t="shared" si="93"/>
        <v>3.4904396826462167E-2</v>
      </c>
      <c r="Q730" s="1">
        <f t="shared" si="94"/>
        <v>43807.100000000268</v>
      </c>
      <c r="R730">
        <v>322.51</v>
      </c>
      <c r="S730">
        <f t="shared" si="95"/>
        <v>69</v>
      </c>
    </row>
    <row r="731" spans="1:19" x14ac:dyDescent="0.25">
      <c r="A731" s="3">
        <v>44591</v>
      </c>
      <c r="B731">
        <v>0.4623796296296297</v>
      </c>
      <c r="C731">
        <v>0.28971296296296295</v>
      </c>
      <c r="D731">
        <v>0.45902777777777787</v>
      </c>
      <c r="E731">
        <v>0.43895370370370373</v>
      </c>
      <c r="F731">
        <v>0.44413888888888886</v>
      </c>
      <c r="G731" s="12">
        <v>52.13</v>
      </c>
      <c r="H731">
        <f>671/2</f>
        <v>335.5</v>
      </c>
      <c r="I731">
        <v>29</v>
      </c>
      <c r="J731">
        <v>5</v>
      </c>
      <c r="K731" s="13">
        <f t="shared" si="88"/>
        <v>-3.8350910834124681E-4</v>
      </c>
      <c r="L731" s="7">
        <f t="shared" si="89"/>
        <v>8.0437812586663451E-2</v>
      </c>
      <c r="M731" s="7">
        <f t="shared" si="90"/>
        <v>-0.13213653476719925</v>
      </c>
      <c r="N731" s="7">
        <f t="shared" si="91"/>
        <v>7.8551111572674318E-2</v>
      </c>
      <c r="O731" s="7">
        <f t="shared" si="92"/>
        <v>8.7470850949498177E-2</v>
      </c>
      <c r="P731" s="14">
        <f t="shared" si="93"/>
        <v>-8.1403461327015689E-2</v>
      </c>
      <c r="Q731" s="1">
        <f t="shared" si="94"/>
        <v>43859.230000000265</v>
      </c>
      <c r="R731">
        <v>322.52999999999997</v>
      </c>
      <c r="S731">
        <f t="shared" si="95"/>
        <v>70</v>
      </c>
    </row>
    <row r="732" spans="1:19" x14ac:dyDescent="0.25">
      <c r="A732" s="3">
        <v>44592</v>
      </c>
      <c r="B732">
        <v>0.44812682926829273</v>
      </c>
      <c r="C732">
        <v>0.30321951219512211</v>
      </c>
      <c r="D732">
        <v>0.44077073170731712</v>
      </c>
      <c r="E732">
        <v>0.42661951219512229</v>
      </c>
      <c r="F732">
        <v>0.46683902439024405</v>
      </c>
      <c r="G732" s="10">
        <v>48.42</v>
      </c>
      <c r="H732">
        <v>169</v>
      </c>
      <c r="I732">
        <v>-12</v>
      </c>
      <c r="J732">
        <v>5</v>
      </c>
      <c r="K732" s="13">
        <f t="shared" si="88"/>
        <v>-7.1168233262996372E-2</v>
      </c>
      <c r="L732" s="7">
        <f t="shared" si="89"/>
        <v>-3.0824888139543677E-2</v>
      </c>
      <c r="M732" s="7">
        <f t="shared" si="90"/>
        <v>4.6620451822467615E-2</v>
      </c>
      <c r="N732" s="7">
        <f t="shared" si="91"/>
        <v>-3.9773292498431881E-2</v>
      </c>
      <c r="O732" s="7">
        <f t="shared" si="92"/>
        <v>-2.8099071506882872E-2</v>
      </c>
      <c r="P732" s="14">
        <f t="shared" si="93"/>
        <v>5.1110443307823307E-2</v>
      </c>
      <c r="Q732" s="1">
        <f t="shared" si="94"/>
        <v>43907.650000000263</v>
      </c>
      <c r="R732">
        <v>326.23999999999995</v>
      </c>
      <c r="S732">
        <f t="shared" si="95"/>
        <v>71</v>
      </c>
    </row>
    <row r="733" spans="1:19" x14ac:dyDescent="0.25">
      <c r="A733" s="3">
        <v>44593</v>
      </c>
      <c r="B733">
        <v>0.44480116959064292</v>
      </c>
      <c r="C733">
        <v>0.2949766081871345</v>
      </c>
      <c r="D733">
        <v>0.44691812865497077</v>
      </c>
      <c r="E733">
        <v>0.42665497076023401</v>
      </c>
      <c r="F733">
        <v>0.4554619883040934</v>
      </c>
      <c r="G733" s="12">
        <v>48.42</v>
      </c>
      <c r="H733">
        <v>228</v>
      </c>
      <c r="I733">
        <v>10</v>
      </c>
      <c r="J733">
        <v>5</v>
      </c>
      <c r="K733" s="13">
        <f t="shared" si="88"/>
        <v>0</v>
      </c>
      <c r="L733" s="7">
        <f t="shared" si="89"/>
        <v>-7.4212465321033911E-3</v>
      </c>
      <c r="M733" s="7">
        <f t="shared" si="90"/>
        <v>-2.7184609421452031E-2</v>
      </c>
      <c r="N733" s="7">
        <f t="shared" si="91"/>
        <v>1.3946926384703047E-2</v>
      </c>
      <c r="O733" s="7">
        <f t="shared" si="92"/>
        <v>8.311519773035083E-5</v>
      </c>
      <c r="P733" s="14">
        <f t="shared" si="93"/>
        <v>-2.4370362141448269E-2</v>
      </c>
      <c r="Q733" s="1">
        <f t="shared" si="94"/>
        <v>43956.070000000262</v>
      </c>
      <c r="R733">
        <v>326.23999999999995</v>
      </c>
      <c r="S733">
        <f t="shared" si="95"/>
        <v>71</v>
      </c>
    </row>
    <row r="734" spans="1:19" x14ac:dyDescent="0.25">
      <c r="A734" s="3">
        <v>44594</v>
      </c>
      <c r="B734">
        <v>0.44170454545454535</v>
      </c>
      <c r="C734">
        <v>0.33283636363636365</v>
      </c>
      <c r="D734">
        <v>0.43317272727272754</v>
      </c>
      <c r="E734">
        <v>0.41890454545454547</v>
      </c>
      <c r="F734">
        <v>0.48167727272727257</v>
      </c>
      <c r="G734" s="10">
        <v>48.42</v>
      </c>
      <c r="H734">
        <v>381</v>
      </c>
      <c r="I734">
        <v>3</v>
      </c>
      <c r="J734">
        <v>4</v>
      </c>
      <c r="K734" s="13">
        <f t="shared" si="88"/>
        <v>0</v>
      </c>
      <c r="L734" s="7">
        <f t="shared" si="89"/>
        <v>-6.961816532423777E-3</v>
      </c>
      <c r="M734" s="7">
        <f t="shared" si="90"/>
        <v>0.12834833135382298</v>
      </c>
      <c r="N734" s="7">
        <f t="shared" si="91"/>
        <v>-3.0755971845695562E-2</v>
      </c>
      <c r="O734" s="7">
        <f t="shared" si="92"/>
        <v>-1.8165557269562479E-2</v>
      </c>
      <c r="P734" s="14">
        <f t="shared" si="93"/>
        <v>5.7557568131627018E-2</v>
      </c>
      <c r="Q734" s="1">
        <f t="shared" si="94"/>
        <v>44004.49000000026</v>
      </c>
      <c r="R734">
        <v>326.23999999999995</v>
      </c>
      <c r="S734">
        <f t="shared" si="95"/>
        <v>71</v>
      </c>
    </row>
    <row r="735" spans="1:19" x14ac:dyDescent="0.25">
      <c r="A735" s="3">
        <v>44595</v>
      </c>
      <c r="B735">
        <v>0.4332974358974358</v>
      </c>
      <c r="C735">
        <v>0.31741025641025633</v>
      </c>
      <c r="D735">
        <v>0.44223589743589747</v>
      </c>
      <c r="E735">
        <v>0.4174051282051281</v>
      </c>
      <c r="F735">
        <v>0.47017435897435911</v>
      </c>
      <c r="G735" s="12">
        <v>48.42</v>
      </c>
      <c r="H735">
        <v>411</v>
      </c>
      <c r="I735">
        <v>0</v>
      </c>
      <c r="J735">
        <v>4</v>
      </c>
      <c r="K735" s="13">
        <f t="shared" si="88"/>
        <v>0</v>
      </c>
      <c r="L735" s="7">
        <f t="shared" si="89"/>
        <v>-1.9033332673672253E-2</v>
      </c>
      <c r="M735" s="7">
        <f t="shared" si="90"/>
        <v>-4.634742147033228E-2</v>
      </c>
      <c r="N735" s="7">
        <f t="shared" si="91"/>
        <v>2.0922762659209886E-2</v>
      </c>
      <c r="O735" s="7">
        <f t="shared" si="92"/>
        <v>-3.5793768907195528E-3</v>
      </c>
      <c r="P735" s="14">
        <f t="shared" si="93"/>
        <v>-2.3880955993176887E-2</v>
      </c>
      <c r="Q735" s="1">
        <f t="shared" si="94"/>
        <v>44052.910000000258</v>
      </c>
      <c r="R735">
        <v>326.23999999999995</v>
      </c>
      <c r="S735">
        <f t="shared" si="95"/>
        <v>71</v>
      </c>
    </row>
    <row r="736" spans="1:19" x14ac:dyDescent="0.25">
      <c r="A736" s="3">
        <v>44596</v>
      </c>
      <c r="B736">
        <v>0.43073762376237656</v>
      </c>
      <c r="C736">
        <v>0.32501485148514847</v>
      </c>
      <c r="D736">
        <v>0.42375742574257408</v>
      </c>
      <c r="E736">
        <v>0.40241089108910871</v>
      </c>
      <c r="F736">
        <v>0.48685643564356412</v>
      </c>
      <c r="G736" s="10">
        <v>48.42</v>
      </c>
      <c r="H736">
        <v>401</v>
      </c>
      <c r="I736">
        <v>-2</v>
      </c>
      <c r="J736">
        <v>1</v>
      </c>
      <c r="K736" s="13">
        <f t="shared" si="88"/>
        <v>0</v>
      </c>
      <c r="L736" s="7">
        <f t="shared" si="89"/>
        <v>-5.9077481724705144E-3</v>
      </c>
      <c r="M736" s="7">
        <f t="shared" si="90"/>
        <v>2.3958252518038091E-2</v>
      </c>
      <c r="N736" s="7">
        <f t="shared" si="91"/>
        <v>-4.1784196625516738E-2</v>
      </c>
      <c r="O736" s="7">
        <f t="shared" si="92"/>
        <v>-3.592250334943338E-2</v>
      </c>
      <c r="P736" s="14">
        <f t="shared" si="93"/>
        <v>3.5480617670422071E-2</v>
      </c>
      <c r="Q736" s="1">
        <f t="shared" si="94"/>
        <v>44101.330000000256</v>
      </c>
      <c r="R736">
        <v>326.23999999999995</v>
      </c>
      <c r="S736">
        <f t="shared" si="95"/>
        <v>71</v>
      </c>
    </row>
    <row r="737" spans="1:19" x14ac:dyDescent="0.25">
      <c r="A737" s="3">
        <v>44597</v>
      </c>
      <c r="B737">
        <v>0.45658064516129016</v>
      </c>
      <c r="C737">
        <v>0.30816129032258066</v>
      </c>
      <c r="D737">
        <v>0.44517741935483873</v>
      </c>
      <c r="E737">
        <v>0.43338709677419351</v>
      </c>
      <c r="F737">
        <v>0.4613629032258062</v>
      </c>
      <c r="G737" s="12">
        <v>48.44</v>
      </c>
      <c r="H737">
        <f>450/2</f>
        <v>225</v>
      </c>
      <c r="I737">
        <v>0</v>
      </c>
      <c r="J737">
        <v>0</v>
      </c>
      <c r="K737" s="13">
        <f t="shared" si="88"/>
        <v>4.1305245766204088E-4</v>
      </c>
      <c r="L737" s="7">
        <f t="shared" si="89"/>
        <v>5.9997130441454806E-2</v>
      </c>
      <c r="M737" s="7">
        <f t="shared" si="90"/>
        <v>-5.1854741669667768E-2</v>
      </c>
      <c r="N737" s="7">
        <f t="shared" si="91"/>
        <v>5.054777169917244E-2</v>
      </c>
      <c r="O737" s="7">
        <f t="shared" si="92"/>
        <v>7.6976558962529473E-2</v>
      </c>
      <c r="P737" s="14">
        <f t="shared" si="93"/>
        <v>-5.2363552274005833E-2</v>
      </c>
      <c r="Q737" s="1">
        <f t="shared" si="94"/>
        <v>44149.770000000259</v>
      </c>
      <c r="R737">
        <v>326.25999999999993</v>
      </c>
      <c r="S737">
        <f t="shared" si="95"/>
        <v>72</v>
      </c>
    </row>
    <row r="738" spans="1:19" x14ac:dyDescent="0.25">
      <c r="A738" s="3">
        <v>44598</v>
      </c>
      <c r="B738">
        <v>0.46525850340136082</v>
      </c>
      <c r="C738">
        <v>0.26381632653061221</v>
      </c>
      <c r="D738">
        <v>0.47463265306122476</v>
      </c>
      <c r="E738">
        <v>0.44735374149659862</v>
      </c>
      <c r="F738">
        <v>0.42314285714285699</v>
      </c>
      <c r="G738" s="10">
        <v>48.02</v>
      </c>
      <c r="H738">
        <f>450/2</f>
        <v>225</v>
      </c>
      <c r="I738">
        <v>-4</v>
      </c>
      <c r="J738">
        <v>7</v>
      </c>
      <c r="K738" s="13">
        <f t="shared" si="88"/>
        <v>-8.6705202312137609E-3</v>
      </c>
      <c r="L738" s="7">
        <f t="shared" si="89"/>
        <v>1.900618944766079E-2</v>
      </c>
      <c r="M738" s="7">
        <f t="shared" si="90"/>
        <v>-0.14390179813158399</v>
      </c>
      <c r="N738" s="7">
        <f t="shared" si="91"/>
        <v>6.6165156689827684E-2</v>
      </c>
      <c r="O738" s="7">
        <f t="shared" si="92"/>
        <v>3.2226720237778818E-2</v>
      </c>
      <c r="P738" s="14">
        <f t="shared" si="93"/>
        <v>-8.2841610835457796E-2</v>
      </c>
      <c r="Q738" s="1">
        <f t="shared" si="94"/>
        <v>44197.790000000256</v>
      </c>
      <c r="R738">
        <v>326.67999999999995</v>
      </c>
      <c r="S738">
        <f t="shared" si="95"/>
        <v>73</v>
      </c>
    </row>
    <row r="739" spans="1:19" x14ac:dyDescent="0.25">
      <c r="A739" s="3">
        <v>44599</v>
      </c>
      <c r="B739">
        <v>0.45688888888888884</v>
      </c>
      <c r="C739">
        <v>0.29013333333333341</v>
      </c>
      <c r="D739">
        <v>0.46461666666666701</v>
      </c>
      <c r="E739">
        <v>0.43267777777777794</v>
      </c>
      <c r="F739">
        <v>0.44837222222222245</v>
      </c>
      <c r="G739" s="12">
        <v>44.32</v>
      </c>
      <c r="H739">
        <v>261</v>
      </c>
      <c r="I739">
        <v>-8</v>
      </c>
      <c r="J739">
        <v>4</v>
      </c>
      <c r="K739" s="13">
        <f t="shared" si="88"/>
        <v>-7.7051228654727258E-2</v>
      </c>
      <c r="L739" s="7">
        <f t="shared" si="89"/>
        <v>-1.7989170431672544E-2</v>
      </c>
      <c r="M739" s="7">
        <f t="shared" si="90"/>
        <v>9.9755034681932309E-2</v>
      </c>
      <c r="N739" s="7">
        <f t="shared" si="91"/>
        <v>-2.1102607100371054E-2</v>
      </c>
      <c r="O739" s="7">
        <f t="shared" si="92"/>
        <v>-3.2806171844507237E-2</v>
      </c>
      <c r="P739" s="14">
        <f t="shared" si="93"/>
        <v>5.9623752719634805E-2</v>
      </c>
      <c r="Q739" s="1">
        <f t="shared" si="94"/>
        <v>44242.110000000255</v>
      </c>
      <c r="R739">
        <v>330.37999999999994</v>
      </c>
      <c r="S739">
        <f t="shared" si="95"/>
        <v>74</v>
      </c>
    </row>
    <row r="740" spans="1:19" x14ac:dyDescent="0.25">
      <c r="A740" s="3">
        <v>44600</v>
      </c>
      <c r="B740">
        <v>0.45782945736434111</v>
      </c>
      <c r="C740">
        <v>0.29262790697674412</v>
      </c>
      <c r="D740">
        <v>0.45426098191214415</v>
      </c>
      <c r="E740">
        <v>0.42863824289405655</v>
      </c>
      <c r="F740">
        <v>0.45003100775193761</v>
      </c>
      <c r="G740" s="10">
        <v>44.32</v>
      </c>
      <c r="H740">
        <v>259</v>
      </c>
      <c r="I740">
        <v>0</v>
      </c>
      <c r="J740">
        <v>6</v>
      </c>
      <c r="K740" s="13">
        <f t="shared" si="88"/>
        <v>0</v>
      </c>
      <c r="L740" s="7">
        <f t="shared" si="89"/>
        <v>2.0586372274003827E-3</v>
      </c>
      <c r="M740" s="7">
        <f t="shared" si="90"/>
        <v>8.5980249657997918E-3</v>
      </c>
      <c r="N740" s="7">
        <f t="shared" si="91"/>
        <v>-2.228866396209676E-2</v>
      </c>
      <c r="O740" s="7">
        <f t="shared" si="92"/>
        <v>-9.3361274629548425E-3</v>
      </c>
      <c r="P740" s="14">
        <f t="shared" si="93"/>
        <v>3.6995724701541135E-3</v>
      </c>
      <c r="Q740" s="1">
        <f t="shared" si="94"/>
        <v>44286.430000000255</v>
      </c>
      <c r="R740">
        <v>330.37999999999994</v>
      </c>
      <c r="S740">
        <f t="shared" si="95"/>
        <v>74</v>
      </c>
    </row>
    <row r="741" spans="1:19" x14ac:dyDescent="0.25">
      <c r="A741" s="3">
        <v>44601</v>
      </c>
      <c r="B741">
        <v>0.45527936507936501</v>
      </c>
      <c r="C741">
        <v>0.28932380952380959</v>
      </c>
      <c r="D741">
        <v>0.45792698412698424</v>
      </c>
      <c r="E741">
        <v>0.4340158730158733</v>
      </c>
      <c r="F741">
        <v>0.45046984126984124</v>
      </c>
      <c r="G741" s="12">
        <v>44.32</v>
      </c>
      <c r="H741">
        <v>321</v>
      </c>
      <c r="I741">
        <v>-12</v>
      </c>
      <c r="J741">
        <v>6</v>
      </c>
      <c r="K741" s="13">
        <f t="shared" si="88"/>
        <v>0</v>
      </c>
      <c r="L741" s="7">
        <f t="shared" si="89"/>
        <v>-5.5699611371811232E-3</v>
      </c>
      <c r="M741" s="7">
        <f t="shared" si="90"/>
        <v>-1.12911221867746E-2</v>
      </c>
      <c r="N741" s="7">
        <f t="shared" si="91"/>
        <v>8.0702555597194359E-3</v>
      </c>
      <c r="O741" s="7">
        <f t="shared" si="92"/>
        <v>1.2545847718832442E-2</v>
      </c>
      <c r="P741" s="14">
        <f t="shared" si="93"/>
        <v>9.7511840372014192E-4</v>
      </c>
      <c r="Q741" s="1">
        <f t="shared" si="94"/>
        <v>44330.750000000255</v>
      </c>
      <c r="R741">
        <v>330.37999999999994</v>
      </c>
      <c r="S741">
        <f t="shared" si="95"/>
        <v>74</v>
      </c>
    </row>
    <row r="742" spans="1:19" x14ac:dyDescent="0.25">
      <c r="A742" s="3">
        <v>44602</v>
      </c>
      <c r="B742">
        <v>0.46379687500000016</v>
      </c>
      <c r="C742">
        <v>0.29864583333333328</v>
      </c>
      <c r="D742">
        <v>0.45170312499999982</v>
      </c>
      <c r="E742">
        <v>0.43560937500000002</v>
      </c>
      <c r="F742">
        <v>0.45368749999999997</v>
      </c>
      <c r="G742" s="10">
        <v>44.32</v>
      </c>
      <c r="H742">
        <v>351</v>
      </c>
      <c r="I742">
        <v>1</v>
      </c>
      <c r="J742">
        <v>3</v>
      </c>
      <c r="K742" s="13">
        <f t="shared" si="88"/>
        <v>0</v>
      </c>
      <c r="L742" s="7">
        <f t="shared" si="89"/>
        <v>1.8708315320090055E-2</v>
      </c>
      <c r="M742" s="7">
        <f t="shared" si="90"/>
        <v>3.2220036867572549E-2</v>
      </c>
      <c r="N742" s="7">
        <f t="shared" si="91"/>
        <v>-1.3591378850167367E-2</v>
      </c>
      <c r="O742" s="7">
        <f t="shared" si="92"/>
        <v>3.6715292762309697E-3</v>
      </c>
      <c r="P742" s="14">
        <f t="shared" si="93"/>
        <v>7.1428948963339718E-3</v>
      </c>
      <c r="Q742" s="1">
        <f t="shared" si="94"/>
        <v>44375.070000000254</v>
      </c>
      <c r="R742">
        <v>330.37999999999994</v>
      </c>
      <c r="S742">
        <f t="shared" si="95"/>
        <v>74</v>
      </c>
    </row>
    <row r="743" spans="1:19" x14ac:dyDescent="0.25">
      <c r="A743" s="3">
        <v>44603</v>
      </c>
      <c r="B743">
        <v>0.45264670658682632</v>
      </c>
      <c r="C743">
        <v>0.30944910179640728</v>
      </c>
      <c r="D743">
        <v>0.43738922155688653</v>
      </c>
      <c r="E743">
        <v>0.42707185628742522</v>
      </c>
      <c r="F743">
        <v>0.46797604790419156</v>
      </c>
      <c r="G743" s="12">
        <v>44.32</v>
      </c>
      <c r="H743">
        <v>359</v>
      </c>
      <c r="I743">
        <v>-5</v>
      </c>
      <c r="J743">
        <v>4</v>
      </c>
      <c r="K743" s="13">
        <f t="shared" si="88"/>
        <v>0</v>
      </c>
      <c r="L743" s="7">
        <f t="shared" si="89"/>
        <v>-2.4041059813466489E-2</v>
      </c>
      <c r="M743" s="7">
        <f t="shared" si="90"/>
        <v>3.6174181111095369E-2</v>
      </c>
      <c r="N743" s="7">
        <f t="shared" si="91"/>
        <v>-3.1688741234883619E-2</v>
      </c>
      <c r="O743" s="7">
        <f t="shared" si="92"/>
        <v>-1.959902426933488E-2</v>
      </c>
      <c r="P743" s="14">
        <f t="shared" si="93"/>
        <v>3.1494250787583077E-2</v>
      </c>
      <c r="Q743" s="1">
        <f t="shared" si="94"/>
        <v>44419.390000000254</v>
      </c>
      <c r="R743">
        <v>330.37999999999994</v>
      </c>
      <c r="S743">
        <f t="shared" si="95"/>
        <v>74</v>
      </c>
    </row>
    <row r="744" spans="1:19" x14ac:dyDescent="0.25">
      <c r="A744" s="3">
        <v>44604</v>
      </c>
      <c r="B744">
        <v>0.45921929824561403</v>
      </c>
      <c r="C744">
        <v>0.27953508771929836</v>
      </c>
      <c r="D744">
        <v>0.4681052631578948</v>
      </c>
      <c r="E744">
        <v>0.44417543859649139</v>
      </c>
      <c r="F744">
        <v>0.43691228070175453</v>
      </c>
      <c r="G744" s="10">
        <v>44.74</v>
      </c>
      <c r="H744">
        <f>569/2</f>
        <v>284.5</v>
      </c>
      <c r="I744">
        <v>0</v>
      </c>
      <c r="J744">
        <v>0</v>
      </c>
      <c r="K744" s="13">
        <f t="shared" si="88"/>
        <v>9.4765342960289201E-3</v>
      </c>
      <c r="L744" s="7">
        <f t="shared" si="89"/>
        <v>1.4520356744332035E-2</v>
      </c>
      <c r="M744" s="7">
        <f t="shared" si="90"/>
        <v>-9.6668608515755025E-2</v>
      </c>
      <c r="N744" s="7">
        <f t="shared" si="91"/>
        <v>7.0225876832708742E-2</v>
      </c>
      <c r="O744" s="7">
        <f t="shared" si="92"/>
        <v>4.0048488462220797E-2</v>
      </c>
      <c r="P744" s="14">
        <f t="shared" si="93"/>
        <v>-6.6378968200519306E-2</v>
      </c>
      <c r="Q744" s="1">
        <f t="shared" si="94"/>
        <v>44464.130000000252</v>
      </c>
      <c r="R744">
        <v>330.79999999999995</v>
      </c>
      <c r="S744">
        <f t="shared" si="95"/>
        <v>75</v>
      </c>
    </row>
    <row r="745" spans="1:19" x14ac:dyDescent="0.25">
      <c r="A745" s="3">
        <v>44605</v>
      </c>
      <c r="B745">
        <v>0.47223529411764731</v>
      </c>
      <c r="C745">
        <v>0.27863529411764715</v>
      </c>
      <c r="D745">
        <v>0.46598823529411765</v>
      </c>
      <c r="E745">
        <v>0.44158823529411761</v>
      </c>
      <c r="F745">
        <v>0.44148235294117666</v>
      </c>
      <c r="G745" s="12">
        <v>44.12</v>
      </c>
      <c r="H745">
        <f>569/2</f>
        <v>284.5</v>
      </c>
      <c r="I745">
        <v>-19</v>
      </c>
      <c r="J745">
        <v>8</v>
      </c>
      <c r="K745" s="13">
        <f t="shared" si="88"/>
        <v>-1.3857845328565143E-2</v>
      </c>
      <c r="L745" s="7">
        <f t="shared" si="89"/>
        <v>2.8343747577157918E-2</v>
      </c>
      <c r="M745" s="7">
        <f t="shared" si="90"/>
        <v>-3.2188932308732546E-3</v>
      </c>
      <c r="N745" s="7">
        <f t="shared" si="91"/>
        <v>-4.5225465945318115E-3</v>
      </c>
      <c r="O745" s="7">
        <f t="shared" si="92"/>
        <v>-5.824732926586031E-3</v>
      </c>
      <c r="P745" s="14">
        <f t="shared" si="93"/>
        <v>1.045993084030924E-2</v>
      </c>
      <c r="Q745" s="1">
        <f t="shared" si="94"/>
        <v>44508.250000000255</v>
      </c>
      <c r="R745">
        <v>331.41999999999996</v>
      </c>
      <c r="S745">
        <f t="shared" si="95"/>
        <v>76</v>
      </c>
    </row>
    <row r="746" spans="1:19" x14ac:dyDescent="0.25">
      <c r="A746" s="3">
        <v>44606</v>
      </c>
      <c r="B746">
        <v>0.45388709677419359</v>
      </c>
      <c r="C746">
        <v>0.28819354838709682</v>
      </c>
      <c r="D746">
        <v>0.45357258064516143</v>
      </c>
      <c r="E746">
        <v>0.42889516129032246</v>
      </c>
      <c r="F746">
        <v>0.44653225806451613</v>
      </c>
      <c r="G746" s="10">
        <v>44.12</v>
      </c>
      <c r="H746">
        <v>190</v>
      </c>
      <c r="I746">
        <v>-4</v>
      </c>
      <c r="J746">
        <v>2</v>
      </c>
      <c r="K746" s="13">
        <f t="shared" si="88"/>
        <v>0</v>
      </c>
      <c r="L746" s="7">
        <f t="shared" si="89"/>
        <v>-3.885393059774702E-2</v>
      </c>
      <c r="M746" s="7">
        <f t="shared" si="90"/>
        <v>3.4303817467624641E-2</v>
      </c>
      <c r="N746" s="7">
        <f t="shared" si="91"/>
        <v>-2.6643708378431132E-2</v>
      </c>
      <c r="O746" s="7">
        <f t="shared" si="92"/>
        <v>-2.8744139878049513E-2</v>
      </c>
      <c r="P746" s="14">
        <f t="shared" si="93"/>
        <v>1.1438520905075278E-2</v>
      </c>
      <c r="Q746" s="1">
        <f t="shared" si="94"/>
        <v>44552.370000000257</v>
      </c>
      <c r="R746">
        <v>331.41999999999996</v>
      </c>
      <c r="S746">
        <f t="shared" si="95"/>
        <v>76</v>
      </c>
    </row>
    <row r="747" spans="1:19" x14ac:dyDescent="0.25">
      <c r="A747" s="3">
        <v>44607</v>
      </c>
      <c r="B747">
        <v>0.44819178082191785</v>
      </c>
      <c r="C747">
        <v>0.29445890410958903</v>
      </c>
      <c r="D747">
        <v>0.45839726027397282</v>
      </c>
      <c r="E747">
        <v>0.42749315068493121</v>
      </c>
      <c r="F747">
        <v>0.45717123287671235</v>
      </c>
      <c r="G747" s="12">
        <v>44.12</v>
      </c>
      <c r="H747">
        <v>276</v>
      </c>
      <c r="I747">
        <v>-11</v>
      </c>
      <c r="J747">
        <v>1</v>
      </c>
      <c r="K747" s="13">
        <f t="shared" si="88"/>
        <v>0</v>
      </c>
      <c r="L747" s="7">
        <f t="shared" si="89"/>
        <v>-1.2547869266944872E-2</v>
      </c>
      <c r="M747" s="7">
        <f t="shared" si="90"/>
        <v>2.1740097089462538E-2</v>
      </c>
      <c r="N747" s="7">
        <f t="shared" si="91"/>
        <v>1.0637061927219605E-2</v>
      </c>
      <c r="O747" s="7">
        <f t="shared" si="92"/>
        <v>-3.2688888379466103E-3</v>
      </c>
      <c r="P747" s="14">
        <f t="shared" si="93"/>
        <v>2.3825769852128077E-2</v>
      </c>
      <c r="Q747" s="1">
        <f t="shared" si="94"/>
        <v>44596.49000000026</v>
      </c>
      <c r="R747">
        <v>331.41999999999996</v>
      </c>
      <c r="S747">
        <f t="shared" si="95"/>
        <v>76</v>
      </c>
    </row>
    <row r="748" spans="1:19" x14ac:dyDescent="0.25">
      <c r="A748" s="3">
        <v>44608</v>
      </c>
      <c r="B748">
        <v>0.49244800000000011</v>
      </c>
      <c r="C748">
        <v>0.25947199999999992</v>
      </c>
      <c r="D748">
        <v>0.480464</v>
      </c>
      <c r="E748">
        <v>0.45067200000000013</v>
      </c>
      <c r="F748">
        <v>0.42305599999999999</v>
      </c>
      <c r="G748" s="10">
        <v>44.12</v>
      </c>
      <c r="H748">
        <v>305</v>
      </c>
      <c r="I748">
        <v>-12</v>
      </c>
      <c r="J748">
        <v>3</v>
      </c>
      <c r="K748" s="13">
        <f t="shared" si="88"/>
        <v>0</v>
      </c>
      <c r="L748" s="7">
        <f t="shared" si="89"/>
        <v>9.8743933003239942E-2</v>
      </c>
      <c r="M748" s="7">
        <f t="shared" si="90"/>
        <v>-0.11881761298876529</v>
      </c>
      <c r="N748" s="7">
        <f t="shared" si="91"/>
        <v>4.8138899680243367E-2</v>
      </c>
      <c r="O748" s="7">
        <f t="shared" si="92"/>
        <v>5.4220399269395717E-2</v>
      </c>
      <c r="P748" s="14">
        <f t="shared" si="93"/>
        <v>-7.4622439959848463E-2</v>
      </c>
      <c r="Q748" s="1">
        <f t="shared" si="94"/>
        <v>44640.610000000263</v>
      </c>
      <c r="R748">
        <v>331.41999999999996</v>
      </c>
      <c r="S748">
        <f t="shared" si="95"/>
        <v>76</v>
      </c>
    </row>
    <row r="749" spans="1:19" x14ac:dyDescent="0.25">
      <c r="A749" s="3">
        <v>44609</v>
      </c>
      <c r="B749">
        <v>0.44775471698113195</v>
      </c>
      <c r="C749">
        <v>0.31230188679245274</v>
      </c>
      <c r="D749">
        <v>0.4428867924528303</v>
      </c>
      <c r="E749">
        <v>0.42711320754716964</v>
      </c>
      <c r="F749">
        <v>0.46517924528301879</v>
      </c>
      <c r="G749" s="12">
        <v>44.12</v>
      </c>
      <c r="H749">
        <v>321</v>
      </c>
      <c r="I749">
        <v>-10</v>
      </c>
      <c r="J749">
        <v>1</v>
      </c>
      <c r="K749" s="13">
        <f t="shared" si="88"/>
        <v>0</v>
      </c>
      <c r="L749" s="7">
        <f t="shared" si="89"/>
        <v>-9.0757365282970279E-2</v>
      </c>
      <c r="M749" s="7">
        <f t="shared" si="90"/>
        <v>0.20360534775410385</v>
      </c>
      <c r="N749" s="7">
        <f t="shared" si="91"/>
        <v>-7.8210245818978522E-2</v>
      </c>
      <c r="O749" s="7">
        <f t="shared" si="92"/>
        <v>-5.2274808403518488E-2</v>
      </c>
      <c r="P749" s="14">
        <f t="shared" si="93"/>
        <v>9.9568958442898356E-2</v>
      </c>
      <c r="Q749" s="1">
        <f t="shared" si="94"/>
        <v>44684.730000000265</v>
      </c>
      <c r="R749">
        <v>331.41999999999996</v>
      </c>
      <c r="S749">
        <f t="shared" si="95"/>
        <v>76</v>
      </c>
    </row>
    <row r="750" spans="1:19" x14ac:dyDescent="0.25">
      <c r="A750" s="3">
        <v>44610</v>
      </c>
      <c r="B750">
        <v>0.4533717948717948</v>
      </c>
      <c r="C750">
        <v>0.304525641025641</v>
      </c>
      <c r="D750">
        <v>0.45093589743589746</v>
      </c>
      <c r="E750">
        <v>0.43163461538461501</v>
      </c>
      <c r="F750">
        <v>0.45819871794871747</v>
      </c>
      <c r="G750" s="10">
        <v>44.12</v>
      </c>
      <c r="H750">
        <v>254</v>
      </c>
      <c r="I750">
        <v>-1</v>
      </c>
      <c r="J750">
        <v>1</v>
      </c>
      <c r="K750" s="13">
        <f t="shared" si="88"/>
        <v>0</v>
      </c>
      <c r="L750" s="7">
        <f t="shared" si="89"/>
        <v>1.2544988757537861E-2</v>
      </c>
      <c r="M750" s="7">
        <f t="shared" si="90"/>
        <v>-2.4899771969612274E-2</v>
      </c>
      <c r="N750" s="7">
        <f t="shared" si="91"/>
        <v>1.8174181574684072E-2</v>
      </c>
      <c r="O750" s="7">
        <f t="shared" si="92"/>
        <v>1.0585970551954968E-2</v>
      </c>
      <c r="P750" s="14">
        <f t="shared" si="93"/>
        <v>-1.5006102282259634E-2</v>
      </c>
      <c r="Q750" s="1">
        <f t="shared" si="94"/>
        <v>44728.850000000268</v>
      </c>
      <c r="R750">
        <v>331.41999999999996</v>
      </c>
      <c r="S750">
        <f t="shared" si="95"/>
        <v>76</v>
      </c>
    </row>
    <row r="751" spans="1:19" x14ac:dyDescent="0.25">
      <c r="A751" s="3">
        <v>44611</v>
      </c>
      <c r="B751">
        <v>0.42425714285714278</v>
      </c>
      <c r="C751">
        <v>0.33117142857142856</v>
      </c>
      <c r="D751">
        <v>0.42955238095238085</v>
      </c>
      <c r="E751">
        <v>0.4039619047619048</v>
      </c>
      <c r="F751">
        <v>0.48558095238095228</v>
      </c>
      <c r="G751" s="12">
        <v>44.74</v>
      </c>
      <c r="H751">
        <f>1148/4</f>
        <v>287</v>
      </c>
      <c r="I751">
        <f>-4/5</f>
        <v>-0.8</v>
      </c>
      <c r="J751">
        <v>0</v>
      </c>
      <c r="K751" s="13">
        <f t="shared" si="88"/>
        <v>1.405258386219412E-2</v>
      </c>
      <c r="L751" s="7">
        <f t="shared" si="89"/>
        <v>-6.4218048727281568E-2</v>
      </c>
      <c r="M751" s="7">
        <f t="shared" si="90"/>
        <v>8.7499323393736783E-2</v>
      </c>
      <c r="N751" s="7">
        <f t="shared" si="91"/>
        <v>-4.7420302098606752E-2</v>
      </c>
      <c r="O751" s="7">
        <f t="shared" si="92"/>
        <v>-6.4111425813362974E-2</v>
      </c>
      <c r="P751" s="14">
        <f t="shared" si="93"/>
        <v>5.9760609010039795E-2</v>
      </c>
      <c r="Q751" s="1">
        <f t="shared" si="94"/>
        <v>44773.590000000266</v>
      </c>
      <c r="R751">
        <v>332.03999999999996</v>
      </c>
      <c r="S751">
        <f t="shared" si="95"/>
        <v>77</v>
      </c>
    </row>
    <row r="752" spans="1:19" x14ac:dyDescent="0.25">
      <c r="A752" s="3">
        <v>44612</v>
      </c>
      <c r="B752">
        <v>0.40468604651162782</v>
      </c>
      <c r="C752">
        <v>0.33674418604651168</v>
      </c>
      <c r="D752">
        <v>0.42463953488372108</v>
      </c>
      <c r="E752">
        <v>0.38983720930232563</v>
      </c>
      <c r="F752">
        <v>0.49470930232558119</v>
      </c>
      <c r="G752" s="10">
        <v>43.92</v>
      </c>
      <c r="H752">
        <f>1148/4</f>
        <v>287</v>
      </c>
      <c r="I752">
        <f>-4/5</f>
        <v>-0.8</v>
      </c>
      <c r="J752">
        <v>0</v>
      </c>
      <c r="K752" s="13">
        <f t="shared" si="88"/>
        <v>-1.8328118015198933E-2</v>
      </c>
      <c r="L752" s="7">
        <f t="shared" si="89"/>
        <v>-4.6130269519363172E-2</v>
      </c>
      <c r="M752" s="7">
        <f t="shared" si="90"/>
        <v>1.6827410199974923E-2</v>
      </c>
      <c r="N752" s="7">
        <f t="shared" si="91"/>
        <v>-1.143712917564854E-2</v>
      </c>
      <c r="O752" s="7">
        <f t="shared" si="92"/>
        <v>-3.496541454299823E-2</v>
      </c>
      <c r="P752" s="14">
        <f t="shared" si="93"/>
        <v>1.879882211167842E-2</v>
      </c>
      <c r="Q752" s="1">
        <f t="shared" si="94"/>
        <v>44817.510000000264</v>
      </c>
      <c r="R752">
        <v>332.85999999999996</v>
      </c>
      <c r="S752">
        <f t="shared" si="95"/>
        <v>78</v>
      </c>
    </row>
    <row r="753" spans="1:19" x14ac:dyDescent="0.25">
      <c r="A753" s="3">
        <v>44613</v>
      </c>
      <c r="B753">
        <v>0.44285106382978728</v>
      </c>
      <c r="C753">
        <v>0.32095744680851057</v>
      </c>
      <c r="D753">
        <v>0.44400000000000006</v>
      </c>
      <c r="E753">
        <v>0.4085319148936169</v>
      </c>
      <c r="F753">
        <v>0.46972340425531928</v>
      </c>
      <c r="G753" s="12">
        <v>43.92</v>
      </c>
      <c r="H753">
        <f>1148/4</f>
        <v>287</v>
      </c>
      <c r="I753">
        <f>-4/5</f>
        <v>-0.8</v>
      </c>
      <c r="J753">
        <v>0</v>
      </c>
      <c r="K753" s="13">
        <f t="shared" si="88"/>
        <v>0</v>
      </c>
      <c r="L753" s="7">
        <f t="shared" si="89"/>
        <v>9.4307717419811934E-2</v>
      </c>
      <c r="M753" s="7">
        <f t="shared" si="90"/>
        <v>-4.6880510168097217E-2</v>
      </c>
      <c r="N753" s="7">
        <f t="shared" si="91"/>
        <v>4.5592705167173023E-2</v>
      </c>
      <c r="O753" s="7">
        <f t="shared" si="92"/>
        <v>4.7955159603025987E-2</v>
      </c>
      <c r="P753" s="14">
        <f t="shared" si="93"/>
        <v>-5.0506222447820555E-2</v>
      </c>
      <c r="Q753" s="1">
        <f t="shared" si="94"/>
        <v>44861.430000000262</v>
      </c>
      <c r="R753">
        <v>332.85999999999996</v>
      </c>
      <c r="S753">
        <f t="shared" si="95"/>
        <v>78</v>
      </c>
    </row>
    <row r="754" spans="1:19" x14ac:dyDescent="0.25">
      <c r="A754" s="3">
        <v>44614</v>
      </c>
      <c r="B754">
        <v>0.4725903614457827</v>
      </c>
      <c r="C754">
        <v>0.2877590361445781</v>
      </c>
      <c r="D754">
        <v>0.47012048192771116</v>
      </c>
      <c r="E754">
        <v>0.43701204819277117</v>
      </c>
      <c r="F754">
        <v>0.44081927710843366</v>
      </c>
      <c r="G754" s="10">
        <v>43.92</v>
      </c>
      <c r="H754">
        <f>1148/4</f>
        <v>287</v>
      </c>
      <c r="I754">
        <f>-4/5</f>
        <v>-0.8</v>
      </c>
      <c r="J754">
        <v>2</v>
      </c>
      <c r="K754" s="13">
        <f t="shared" si="88"/>
        <v>0</v>
      </c>
      <c r="L754" s="7">
        <f t="shared" si="89"/>
        <v>6.7154174495617586E-2</v>
      </c>
      <c r="M754" s="7">
        <f t="shared" si="90"/>
        <v>-0.10343555195259044</v>
      </c>
      <c r="N754" s="7">
        <f t="shared" si="91"/>
        <v>5.8829914251601577E-2</v>
      </c>
      <c r="O754" s="7">
        <f t="shared" si="92"/>
        <v>6.9713362067613735E-2</v>
      </c>
      <c r="P754" s="14">
        <f t="shared" si="93"/>
        <v>-6.1534355931676568E-2</v>
      </c>
      <c r="Q754" s="1">
        <f t="shared" si="94"/>
        <v>44905.35000000026</v>
      </c>
      <c r="R754">
        <v>332.85999999999996</v>
      </c>
      <c r="S754">
        <f t="shared" si="95"/>
        <v>78</v>
      </c>
    </row>
    <row r="755" spans="1:19" x14ac:dyDescent="0.25">
      <c r="A755" s="3">
        <v>44615</v>
      </c>
      <c r="B755">
        <v>0.43115254237288148</v>
      </c>
      <c r="C755">
        <v>0.31372033898305096</v>
      </c>
      <c r="D755">
        <v>0.43389406779660999</v>
      </c>
      <c r="E755">
        <v>0.42064830508474577</v>
      </c>
      <c r="F755">
        <v>0.47099576271186466</v>
      </c>
      <c r="G755" s="12">
        <v>43.92</v>
      </c>
      <c r="H755">
        <v>300</v>
      </c>
      <c r="I755">
        <f>-4/5</f>
        <v>-0.8</v>
      </c>
      <c r="J755">
        <v>0</v>
      </c>
      <c r="K755" s="13">
        <f t="shared" si="88"/>
        <v>0</v>
      </c>
      <c r="L755" s="7">
        <f t="shared" si="89"/>
        <v>-8.7682319516910259E-2</v>
      </c>
      <c r="M755" s="7">
        <f t="shared" si="90"/>
        <v>9.0218896985146943E-2</v>
      </c>
      <c r="N755" s="7">
        <f t="shared" si="91"/>
        <v>-7.7057723548985005E-2</v>
      </c>
      <c r="O755" s="7">
        <f t="shared" si="92"/>
        <v>-3.7444604046264575E-2</v>
      </c>
      <c r="P755" s="14">
        <f t="shared" si="93"/>
        <v>6.8455458212659165E-2</v>
      </c>
      <c r="Q755" s="1">
        <f t="shared" si="94"/>
        <v>44949.270000000259</v>
      </c>
      <c r="R755">
        <v>332.85999999999996</v>
      </c>
      <c r="S755">
        <f t="shared" si="95"/>
        <v>78</v>
      </c>
    </row>
    <row r="756" spans="1:19" x14ac:dyDescent="0.25">
      <c r="A756" s="3">
        <v>44616</v>
      </c>
      <c r="B756">
        <v>0.46708583690987099</v>
      </c>
      <c r="C756">
        <v>0.28915450643776835</v>
      </c>
      <c r="D756">
        <v>0.46152789699570829</v>
      </c>
      <c r="E756">
        <v>0.44691845493562232</v>
      </c>
      <c r="F756">
        <v>0.43835193133047212</v>
      </c>
      <c r="G756" s="10">
        <v>43.92</v>
      </c>
      <c r="H756">
        <v>365</v>
      </c>
      <c r="I756">
        <v>3</v>
      </c>
      <c r="J756">
        <v>0</v>
      </c>
      <c r="K756" s="13">
        <f t="shared" si="88"/>
        <v>0</v>
      </c>
      <c r="L756" s="7">
        <f t="shared" si="89"/>
        <v>8.3342415979337239E-2</v>
      </c>
      <c r="M756" s="7">
        <f t="shared" si="90"/>
        <v>-7.8304876964351997E-2</v>
      </c>
      <c r="N756" s="7">
        <f t="shared" si="91"/>
        <v>6.368796268505747E-2</v>
      </c>
      <c r="O756" s="7">
        <f t="shared" si="92"/>
        <v>6.245157661002354E-2</v>
      </c>
      <c r="P756" s="14">
        <f t="shared" si="93"/>
        <v>-6.9308121146224963E-2</v>
      </c>
      <c r="Q756" s="1">
        <f t="shared" si="94"/>
        <v>44993.190000000257</v>
      </c>
      <c r="R756">
        <v>332.85999999999996</v>
      </c>
      <c r="S756">
        <f t="shared" si="95"/>
        <v>78</v>
      </c>
    </row>
    <row r="757" spans="1:19" x14ac:dyDescent="0.25">
      <c r="A757" s="3">
        <v>44617</v>
      </c>
      <c r="B757">
        <v>0.44704568527918764</v>
      </c>
      <c r="C757">
        <v>0.31092385786802024</v>
      </c>
      <c r="D757">
        <v>0.43657360406091383</v>
      </c>
      <c r="E757">
        <v>0.42393401015228427</v>
      </c>
      <c r="F757">
        <v>0.46098984771573603</v>
      </c>
      <c r="G757" s="12">
        <v>43.92</v>
      </c>
      <c r="H757">
        <v>382</v>
      </c>
      <c r="I757">
        <v>-5</v>
      </c>
      <c r="J757">
        <v>1</v>
      </c>
      <c r="K757" s="13">
        <f t="shared" si="88"/>
        <v>0</v>
      </c>
      <c r="L757" s="7">
        <f t="shared" si="89"/>
        <v>-4.2904644172609106E-2</v>
      </c>
      <c r="M757" s="7">
        <f t="shared" si="90"/>
        <v>7.5286225687570485E-2</v>
      </c>
      <c r="N757" s="7">
        <f t="shared" si="91"/>
        <v>-5.4068872320033344E-2</v>
      </c>
      <c r="O757" s="7">
        <f t="shared" si="92"/>
        <v>-5.1428721569909026E-2</v>
      </c>
      <c r="P757" s="14">
        <f t="shared" si="93"/>
        <v>5.1643245454751421E-2</v>
      </c>
      <c r="Q757" s="1">
        <f t="shared" si="94"/>
        <v>45037.110000000255</v>
      </c>
      <c r="R757">
        <v>332.85999999999996</v>
      </c>
      <c r="S757">
        <f t="shared" si="95"/>
        <v>78</v>
      </c>
    </row>
    <row r="758" spans="1:19" x14ac:dyDescent="0.25">
      <c r="A758" s="3">
        <v>44618</v>
      </c>
      <c r="B758">
        <v>0.39925619834710757</v>
      </c>
      <c r="C758">
        <v>0.369305785123967</v>
      </c>
      <c r="D758">
        <v>0.40424793388429742</v>
      </c>
      <c r="E758">
        <v>0.37650413223140494</v>
      </c>
      <c r="F758">
        <v>0.51790909090909065</v>
      </c>
      <c r="G758" s="10">
        <v>44.74</v>
      </c>
      <c r="H758">
        <f>1065/3</f>
        <v>355</v>
      </c>
      <c r="I758">
        <f>17/3</f>
        <v>5.666666666666667</v>
      </c>
      <c r="J758">
        <v>0</v>
      </c>
      <c r="K758" s="13">
        <f t="shared" si="88"/>
        <v>1.8670309653916216E-2</v>
      </c>
      <c r="L758" s="7">
        <f t="shared" si="89"/>
        <v>-0.10690067817617951</v>
      </c>
      <c r="M758" s="7">
        <f t="shared" si="90"/>
        <v>0.18776921030205568</v>
      </c>
      <c r="N758" s="7">
        <f t="shared" si="91"/>
        <v>-7.4044032611981073E-2</v>
      </c>
      <c r="O758" s="7">
        <f t="shared" si="92"/>
        <v>-0.11188033228058705</v>
      </c>
      <c r="P758" s="14">
        <f t="shared" si="93"/>
        <v>0.12347179330607125</v>
      </c>
      <c r="Q758" s="1">
        <f t="shared" si="94"/>
        <v>45081.850000000253</v>
      </c>
      <c r="R758">
        <v>333.67999999999995</v>
      </c>
      <c r="S758">
        <f t="shared" si="95"/>
        <v>79</v>
      </c>
    </row>
    <row r="759" spans="1:19" x14ac:dyDescent="0.25">
      <c r="A759" s="3">
        <v>44619</v>
      </c>
      <c r="B759">
        <v>0.44140384615384615</v>
      </c>
      <c r="C759">
        <v>0.31115384615384617</v>
      </c>
      <c r="D759">
        <v>0.46146153846153859</v>
      </c>
      <c r="E759">
        <v>0.41176923076923083</v>
      </c>
      <c r="F759">
        <v>0.45849999999999996</v>
      </c>
      <c r="G759" s="12">
        <v>43.84</v>
      </c>
      <c r="H759">
        <f>1065/3</f>
        <v>355</v>
      </c>
      <c r="I759">
        <f>17/3</f>
        <v>5.666666666666667</v>
      </c>
      <c r="J759">
        <v>0</v>
      </c>
      <c r="K759" s="13">
        <f t="shared" si="88"/>
        <v>-2.0116227089852449E-2</v>
      </c>
      <c r="L759" s="7">
        <f t="shared" si="89"/>
        <v>0.10556541884941763</v>
      </c>
      <c r="M759" s="7">
        <f t="shared" si="90"/>
        <v>-0.15746284329285726</v>
      </c>
      <c r="N759" s="7">
        <f t="shared" si="91"/>
        <v>0.14153097587288269</v>
      </c>
      <c r="O759" s="7">
        <f t="shared" si="92"/>
        <v>9.3664572361589496E-2</v>
      </c>
      <c r="P759" s="14">
        <f t="shared" si="93"/>
        <v>-0.11470949622608353</v>
      </c>
      <c r="Q759" s="1">
        <f t="shared" si="94"/>
        <v>45125.69000000025</v>
      </c>
      <c r="R759">
        <v>334.57999999999993</v>
      </c>
      <c r="S759">
        <f t="shared" si="95"/>
        <v>80</v>
      </c>
    </row>
    <row r="760" spans="1:19" x14ac:dyDescent="0.25">
      <c r="A760" s="3">
        <v>44620</v>
      </c>
      <c r="B760">
        <v>0.44857241379310381</v>
      </c>
      <c r="C760">
        <v>0.30839999999999973</v>
      </c>
      <c r="D760">
        <v>0.43954482758620694</v>
      </c>
      <c r="E760">
        <v>0.42308965517241387</v>
      </c>
      <c r="F760">
        <v>0.46440689655172412</v>
      </c>
      <c r="G760" s="10">
        <v>42.24</v>
      </c>
      <c r="H760">
        <f>1065/3</f>
        <v>355</v>
      </c>
      <c r="I760">
        <f>17/3</f>
        <v>5.666666666666667</v>
      </c>
      <c r="J760">
        <v>3</v>
      </c>
      <c r="K760" s="13">
        <f t="shared" si="88"/>
        <v>-3.6496350364963535E-2</v>
      </c>
      <c r="L760" s="7">
        <f t="shared" si="89"/>
        <v>1.6240383271964379E-2</v>
      </c>
      <c r="M760" s="7">
        <f t="shared" si="90"/>
        <v>-8.8504326328810168E-3</v>
      </c>
      <c r="N760" s="7">
        <f t="shared" si="91"/>
        <v>-4.7494122583649163E-2</v>
      </c>
      <c r="O760" s="7">
        <f t="shared" si="92"/>
        <v>2.7492157153256019E-2</v>
      </c>
      <c r="P760" s="14">
        <f t="shared" si="93"/>
        <v>1.2883089534840048E-2</v>
      </c>
      <c r="Q760" s="1">
        <f t="shared" si="94"/>
        <v>45167.930000000248</v>
      </c>
      <c r="R760">
        <v>336.17999999999995</v>
      </c>
      <c r="S760">
        <f t="shared" si="95"/>
        <v>81</v>
      </c>
    </row>
    <row r="761" spans="1:19" x14ac:dyDescent="0.25">
      <c r="A761" s="3">
        <v>44621</v>
      </c>
      <c r="B761">
        <v>0.45182165605095537</v>
      </c>
      <c r="C761">
        <v>0.303343949044586</v>
      </c>
      <c r="D761">
        <v>0.45319108280254783</v>
      </c>
      <c r="E761">
        <v>0.42507643312101889</v>
      </c>
      <c r="F761">
        <v>0.45791082802547767</v>
      </c>
      <c r="G761" s="12">
        <v>42.24</v>
      </c>
      <c r="H761">
        <v>287</v>
      </c>
      <c r="I761">
        <v>-3</v>
      </c>
      <c r="J761">
        <v>2</v>
      </c>
      <c r="K761" s="13">
        <f t="shared" si="88"/>
        <v>0</v>
      </c>
      <c r="L761" s="7">
        <f t="shared" si="89"/>
        <v>7.2435177865177759E-3</v>
      </c>
      <c r="M761" s="7">
        <f t="shared" si="90"/>
        <v>-1.6394458350887584E-2</v>
      </c>
      <c r="N761" s="7">
        <f t="shared" si="91"/>
        <v>3.1046333297289175E-2</v>
      </c>
      <c r="O761" s="7">
        <f t="shared" si="92"/>
        <v>4.6958792877963146E-3</v>
      </c>
      <c r="P761" s="14">
        <f t="shared" si="93"/>
        <v>-1.3987881262058187E-2</v>
      </c>
      <c r="Q761" s="1">
        <f t="shared" si="94"/>
        <v>45210.170000000246</v>
      </c>
      <c r="R761">
        <v>336.17999999999995</v>
      </c>
      <c r="S761">
        <f t="shared" si="95"/>
        <v>81</v>
      </c>
    </row>
    <row r="762" spans="1:19" x14ac:dyDescent="0.25">
      <c r="A762" s="3">
        <v>44622</v>
      </c>
      <c r="B762">
        <v>0.44837903225806452</v>
      </c>
      <c r="C762">
        <v>0.29819354838709677</v>
      </c>
      <c r="D762">
        <v>0.43419354838709684</v>
      </c>
      <c r="E762">
        <v>0.41827419354838707</v>
      </c>
      <c r="F762">
        <v>0.46264516129032257</v>
      </c>
      <c r="G762" s="10">
        <v>42.24</v>
      </c>
      <c r="H762">
        <v>386</v>
      </c>
      <c r="I762">
        <v>3</v>
      </c>
      <c r="J762">
        <v>0</v>
      </c>
      <c r="K762" s="13">
        <f t="shared" si="88"/>
        <v>0</v>
      </c>
      <c r="L762" s="7">
        <f t="shared" si="89"/>
        <v>-7.6194306908179523E-3</v>
      </c>
      <c r="M762" s="7">
        <f t="shared" si="90"/>
        <v>-1.6978748624163965E-2</v>
      </c>
      <c r="N762" s="7">
        <f t="shared" si="91"/>
        <v>-4.1919479743444295E-2</v>
      </c>
      <c r="O762" s="7">
        <f t="shared" si="92"/>
        <v>-1.6002391670335736E-2</v>
      </c>
      <c r="P762" s="14">
        <f t="shared" si="93"/>
        <v>1.0338985180279444E-2</v>
      </c>
      <c r="Q762" s="1">
        <f t="shared" si="94"/>
        <v>45252.410000000244</v>
      </c>
      <c r="R762">
        <v>336.17999999999995</v>
      </c>
      <c r="S762">
        <f t="shared" si="95"/>
        <v>81</v>
      </c>
    </row>
    <row r="763" spans="1:19" x14ac:dyDescent="0.25">
      <c r="A763" s="3">
        <v>44623</v>
      </c>
      <c r="B763">
        <v>0.45960833333333334</v>
      </c>
      <c r="C763">
        <v>0.28602500000000014</v>
      </c>
      <c r="D763">
        <v>0.46534166666666665</v>
      </c>
      <c r="E763">
        <v>0.43914166666666649</v>
      </c>
      <c r="F763">
        <v>0.43859999999999988</v>
      </c>
      <c r="G763" s="12">
        <v>42.24</v>
      </c>
      <c r="H763">
        <v>391</v>
      </c>
      <c r="I763">
        <v>-1</v>
      </c>
      <c r="J763">
        <v>2</v>
      </c>
      <c r="K763" s="13">
        <f t="shared" si="88"/>
        <v>0</v>
      </c>
      <c r="L763" s="7">
        <f t="shared" si="89"/>
        <v>2.5044215423538789E-2</v>
      </c>
      <c r="M763" s="7">
        <f t="shared" si="90"/>
        <v>-4.0807550843790098E-2</v>
      </c>
      <c r="N763" s="7">
        <f t="shared" si="91"/>
        <v>7.1737865279841315E-2</v>
      </c>
      <c r="O763" s="7">
        <f t="shared" si="92"/>
        <v>4.9889458733402364E-2</v>
      </c>
      <c r="P763" s="14">
        <f t="shared" si="93"/>
        <v>-5.1973225491563482E-2</v>
      </c>
      <c r="Q763" s="1">
        <f t="shared" si="94"/>
        <v>45294.650000000242</v>
      </c>
      <c r="R763">
        <v>336.17999999999995</v>
      </c>
      <c r="S763">
        <f t="shared" si="95"/>
        <v>81</v>
      </c>
    </row>
    <row r="764" spans="1:19" x14ac:dyDescent="0.25">
      <c r="A764" s="3">
        <v>44624</v>
      </c>
      <c r="B764">
        <v>0.46717040358744411</v>
      </c>
      <c r="C764">
        <v>0.28529596412556057</v>
      </c>
      <c r="D764">
        <v>0.45855605381165926</v>
      </c>
      <c r="E764">
        <v>0.44270403587443952</v>
      </c>
      <c r="F764">
        <v>0.44244843049327343</v>
      </c>
      <c r="G764" s="10">
        <v>42.24</v>
      </c>
      <c r="H764">
        <v>391</v>
      </c>
      <c r="I764">
        <v>4</v>
      </c>
      <c r="J764">
        <v>1</v>
      </c>
      <c r="K764" s="13">
        <f t="shared" si="88"/>
        <v>0</v>
      </c>
      <c r="L764" s="7">
        <f t="shared" si="89"/>
        <v>1.6453292304920705E-2</v>
      </c>
      <c r="M764" s="7">
        <f t="shared" si="90"/>
        <v>-2.5488536821591293E-3</v>
      </c>
      <c r="N764" s="7">
        <f t="shared" si="91"/>
        <v>-1.4582001443399785E-2</v>
      </c>
      <c r="O764" s="7">
        <f t="shared" si="92"/>
        <v>8.1121184305133851E-3</v>
      </c>
      <c r="P764" s="14">
        <f t="shared" si="93"/>
        <v>8.7743513298530508E-3</v>
      </c>
      <c r="Q764" s="1">
        <f t="shared" si="94"/>
        <v>45336.89000000024</v>
      </c>
      <c r="R764">
        <v>336.17999999999995</v>
      </c>
      <c r="S764">
        <f t="shared" si="95"/>
        <v>81</v>
      </c>
    </row>
    <row r="765" spans="1:19" x14ac:dyDescent="0.25">
      <c r="A765" s="3">
        <v>44625</v>
      </c>
      <c r="B765">
        <v>0.43033701657458556</v>
      </c>
      <c r="C765">
        <v>0.327546961325967</v>
      </c>
      <c r="D765">
        <v>0.43929281767955825</v>
      </c>
      <c r="E765">
        <v>0.40814364640883977</v>
      </c>
      <c r="F765">
        <v>0.47906077348066312</v>
      </c>
      <c r="G765" s="12">
        <v>42.85</v>
      </c>
      <c r="H765">
        <f>1133/3</f>
        <v>377.66666666666669</v>
      </c>
      <c r="I765">
        <f>8/3</f>
        <v>2.6666666666666665</v>
      </c>
      <c r="J765">
        <v>0</v>
      </c>
      <c r="K765" s="13">
        <f t="shared" si="88"/>
        <v>1.4441287878787864E-2</v>
      </c>
      <c r="L765" s="7">
        <f t="shared" si="89"/>
        <v>-7.8843579837274802E-2</v>
      </c>
      <c r="M765" s="7">
        <f t="shared" si="90"/>
        <v>0.14809532034533615</v>
      </c>
      <c r="N765" s="7">
        <f t="shared" si="91"/>
        <v>-4.2008465425282381E-2</v>
      </c>
      <c r="O765" s="7">
        <f t="shared" si="92"/>
        <v>-7.8066578718522975E-2</v>
      </c>
      <c r="P765" s="14">
        <f t="shared" si="93"/>
        <v>8.274940188299823E-2</v>
      </c>
      <c r="Q765" s="1">
        <f t="shared" si="94"/>
        <v>45379.740000000238</v>
      </c>
      <c r="R765">
        <v>336.78999999999996</v>
      </c>
      <c r="S765">
        <f t="shared" si="95"/>
        <v>82</v>
      </c>
    </row>
    <row r="766" spans="1:19" x14ac:dyDescent="0.25">
      <c r="A766" s="3">
        <v>44626</v>
      </c>
      <c r="B766">
        <v>0.47569696969696978</v>
      </c>
      <c r="C766">
        <v>0.2793181818181818</v>
      </c>
      <c r="D766">
        <v>0.46945454545454546</v>
      </c>
      <c r="E766">
        <v>0.4398030303030302</v>
      </c>
      <c r="F766">
        <v>0.4394545454545456</v>
      </c>
      <c r="G766" s="10">
        <v>42.2</v>
      </c>
      <c r="H766">
        <f>1133/3</f>
        <v>377.66666666666669</v>
      </c>
      <c r="I766">
        <f>8/3</f>
        <v>2.6666666666666665</v>
      </c>
      <c r="J766">
        <v>0</v>
      </c>
      <c r="K766" s="13">
        <f t="shared" si="88"/>
        <v>-1.5169194865810936E-2</v>
      </c>
      <c r="L766" s="7">
        <f t="shared" si="89"/>
        <v>0.1054056503980119</v>
      </c>
      <c r="M766" s="7">
        <f t="shared" si="90"/>
        <v>-0.14724233530528485</v>
      </c>
      <c r="N766" s="7">
        <f t="shared" si="91"/>
        <v>6.8659733465045308E-2</v>
      </c>
      <c r="O766" s="7">
        <f t="shared" si="92"/>
        <v>7.7569219005989495E-2</v>
      </c>
      <c r="P766" s="14">
        <f t="shared" si="93"/>
        <v>-8.2674746542812469E-2</v>
      </c>
      <c r="Q766" s="1">
        <f t="shared" si="94"/>
        <v>45421.940000000235</v>
      </c>
      <c r="R766">
        <v>337.43999999999994</v>
      </c>
      <c r="S766">
        <f t="shared" si="95"/>
        <v>83</v>
      </c>
    </row>
    <row r="767" spans="1:19" x14ac:dyDescent="0.25">
      <c r="A767" s="3">
        <v>44627</v>
      </c>
      <c r="B767">
        <v>0.46765555555555555</v>
      </c>
      <c r="C767">
        <v>0.28441666666666665</v>
      </c>
      <c r="D767">
        <v>0.46561111111111131</v>
      </c>
      <c r="E767">
        <v>0.43390555555555543</v>
      </c>
      <c r="F767">
        <v>0.43716666666666648</v>
      </c>
      <c r="G767" s="12">
        <v>42.2</v>
      </c>
      <c r="H767">
        <f>1133/3</f>
        <v>377.66666666666669</v>
      </c>
      <c r="I767">
        <f>8/3</f>
        <v>2.6666666666666665</v>
      </c>
      <c r="J767">
        <v>2</v>
      </c>
      <c r="K767" s="13">
        <f t="shared" si="88"/>
        <v>0</v>
      </c>
      <c r="L767" s="7">
        <f t="shared" si="89"/>
        <v>-1.6904488894551522E-2</v>
      </c>
      <c r="M767" s="7">
        <f t="shared" si="90"/>
        <v>1.8253322484404678E-2</v>
      </c>
      <c r="N767" s="7">
        <f t="shared" si="91"/>
        <v>-8.1870212582834303E-3</v>
      </c>
      <c r="O767" s="7">
        <f t="shared" si="92"/>
        <v>-1.3409354509020375E-2</v>
      </c>
      <c r="P767" s="14">
        <f t="shared" si="93"/>
        <v>-5.20617845814445E-3</v>
      </c>
      <c r="Q767" s="1">
        <f t="shared" si="94"/>
        <v>45464.140000000232</v>
      </c>
      <c r="R767">
        <v>337.43999999999994</v>
      </c>
      <c r="S767">
        <f t="shared" si="95"/>
        <v>83</v>
      </c>
    </row>
    <row r="768" spans="1:19" x14ac:dyDescent="0.25">
      <c r="A768" s="3">
        <v>44628</v>
      </c>
      <c r="B768">
        <v>0.45100724637681161</v>
      </c>
      <c r="C768">
        <v>0.31252173913043474</v>
      </c>
      <c r="D768">
        <v>0.44897826086956499</v>
      </c>
      <c r="E768">
        <v>0.42880434782608712</v>
      </c>
      <c r="F768">
        <v>0.46397101449275358</v>
      </c>
      <c r="G768" s="10">
        <v>42.2</v>
      </c>
      <c r="H768">
        <v>242</v>
      </c>
      <c r="I768">
        <v>-1</v>
      </c>
      <c r="J768">
        <v>1</v>
      </c>
      <c r="K768" s="13">
        <f t="shared" si="88"/>
        <v>0</v>
      </c>
      <c r="L768" s="7">
        <f t="shared" si="89"/>
        <v>-3.5599511180758735E-2</v>
      </c>
      <c r="M768" s="7">
        <f t="shared" si="90"/>
        <v>9.8816545433699707E-2</v>
      </c>
      <c r="N768" s="7">
        <f t="shared" si="91"/>
        <v>-3.572262311750788E-2</v>
      </c>
      <c r="O768" s="7">
        <f t="shared" si="92"/>
        <v>-1.1756493237190595E-2</v>
      </c>
      <c r="P768" s="14">
        <f t="shared" si="93"/>
        <v>6.1313796018498908E-2</v>
      </c>
      <c r="Q768" s="1">
        <f t="shared" si="94"/>
        <v>45506.340000000229</v>
      </c>
      <c r="R768">
        <v>337.43999999999994</v>
      </c>
      <c r="S768">
        <f t="shared" si="95"/>
        <v>83</v>
      </c>
    </row>
    <row r="769" spans="1:19" x14ac:dyDescent="0.25">
      <c r="A769" s="3">
        <v>44629</v>
      </c>
      <c r="B769">
        <v>0.46039230769230771</v>
      </c>
      <c r="C769">
        <v>0.28140000000000004</v>
      </c>
      <c r="D769">
        <v>0.46377692307692303</v>
      </c>
      <c r="E769">
        <v>0.43181538461538466</v>
      </c>
      <c r="F769">
        <v>0.44676153846153843</v>
      </c>
      <c r="G769" s="12">
        <v>42.2</v>
      </c>
      <c r="H769">
        <v>342</v>
      </c>
      <c r="I769">
        <v>-1</v>
      </c>
      <c r="J769">
        <v>1</v>
      </c>
      <c r="K769" s="13">
        <f t="shared" si="88"/>
        <v>0</v>
      </c>
      <c r="L769" s="7">
        <f t="shared" si="89"/>
        <v>2.0809114245705456E-2</v>
      </c>
      <c r="M769" s="7">
        <f t="shared" si="90"/>
        <v>-9.9582637729548992E-2</v>
      </c>
      <c r="N769" s="7">
        <f t="shared" si="91"/>
        <v>3.2960754444316565E-2</v>
      </c>
      <c r="O769" s="7">
        <f t="shared" si="92"/>
        <v>7.0219362386659935E-3</v>
      </c>
      <c r="P769" s="14">
        <f t="shared" si="93"/>
        <v>-3.7091705071338944E-2</v>
      </c>
      <c r="Q769" s="1">
        <f t="shared" si="94"/>
        <v>45548.540000000226</v>
      </c>
      <c r="R769">
        <v>337.43999999999994</v>
      </c>
      <c r="S769">
        <f t="shared" si="95"/>
        <v>83</v>
      </c>
    </row>
    <row r="770" spans="1:19" x14ac:dyDescent="0.25">
      <c r="A770" s="3">
        <v>44630</v>
      </c>
      <c r="B770">
        <v>0.45195652173913053</v>
      </c>
      <c r="C770">
        <v>0.29109316770186339</v>
      </c>
      <c r="D770">
        <v>0.45529192546583847</v>
      </c>
      <c r="E770">
        <v>0.43635403726708066</v>
      </c>
      <c r="F770">
        <v>0.4450062111801244</v>
      </c>
      <c r="G770" s="10">
        <v>42.2</v>
      </c>
      <c r="H770">
        <v>455</v>
      </c>
      <c r="I770">
        <v>3</v>
      </c>
      <c r="J770">
        <v>3</v>
      </c>
      <c r="K770" s="13">
        <f t="shared" si="88"/>
        <v>0</v>
      </c>
      <c r="L770" s="7">
        <f t="shared" si="89"/>
        <v>-1.8323038444019866E-2</v>
      </c>
      <c r="M770" s="7">
        <f t="shared" si="90"/>
        <v>3.4446224953316798E-2</v>
      </c>
      <c r="N770" s="7">
        <f t="shared" si="91"/>
        <v>-1.829542866167411E-2</v>
      </c>
      <c r="O770" s="7">
        <f t="shared" si="92"/>
        <v>1.051063212057291E-2</v>
      </c>
      <c r="P770" s="14">
        <f t="shared" si="93"/>
        <v>-3.9290026788309741E-3</v>
      </c>
      <c r="Q770" s="1">
        <f t="shared" si="94"/>
        <v>45590.740000000224</v>
      </c>
      <c r="R770">
        <v>337.43999999999994</v>
      </c>
      <c r="S770">
        <f t="shared" si="95"/>
        <v>83</v>
      </c>
    </row>
    <row r="771" spans="1:19" x14ac:dyDescent="0.25">
      <c r="A771" s="3">
        <v>44631</v>
      </c>
      <c r="B771">
        <v>0.46433532934131716</v>
      </c>
      <c r="C771">
        <v>0.29099401197604791</v>
      </c>
      <c r="D771">
        <v>0.4428143712574848</v>
      </c>
      <c r="E771">
        <v>0.43434730538922173</v>
      </c>
      <c r="F771">
        <v>0.44904790419161678</v>
      </c>
      <c r="G771" s="12">
        <v>42.2</v>
      </c>
      <c r="H771">
        <v>403</v>
      </c>
      <c r="I771">
        <v>2</v>
      </c>
      <c r="J771">
        <v>1</v>
      </c>
      <c r="K771" s="13">
        <f t="shared" ref="K771:K834" si="96">(G771-G770)/G770</f>
        <v>0</v>
      </c>
      <c r="L771" s="7">
        <f t="shared" ref="L771:L834" si="97">(B771-B770)/B770</f>
        <v>2.7389377089975211E-2</v>
      </c>
      <c r="M771" s="7">
        <f t="shared" ref="M771:M834" si="98">(C771-C770)/C770</f>
        <v>-3.4063226766296232E-4</v>
      </c>
      <c r="N771" s="7">
        <f t="shared" ref="N771:N834" si="99">(D771-D770)/D770</f>
        <v>-2.7405612773798001E-2</v>
      </c>
      <c r="O771" s="7">
        <f t="shared" ref="O771:O834" si="100">(E771-E770)/E770</f>
        <v>-4.5988617188630915E-3</v>
      </c>
      <c r="P771" s="14">
        <f t="shared" ref="P771:P834" si="101">(F771-F770)/F770</f>
        <v>9.0823294370972873E-3</v>
      </c>
      <c r="Q771" s="1">
        <f t="shared" ref="Q771:Q834" si="102">G771+Q770</f>
        <v>45632.940000000221</v>
      </c>
      <c r="R771">
        <v>337.43999999999994</v>
      </c>
      <c r="S771">
        <f t="shared" ref="S771:S834" si="103">IF(R771&gt;R770,S770+1,S770)</f>
        <v>83</v>
      </c>
    </row>
    <row r="772" spans="1:19" x14ac:dyDescent="0.25">
      <c r="A772" s="3">
        <v>44632</v>
      </c>
      <c r="B772">
        <v>0.45552360515021473</v>
      </c>
      <c r="C772">
        <v>0.2888111587982834</v>
      </c>
      <c r="D772">
        <v>0.4587510729613733</v>
      </c>
      <c r="E772">
        <v>0.42920600858369123</v>
      </c>
      <c r="F772">
        <v>0.449772532188841</v>
      </c>
      <c r="G772" s="10">
        <v>42.85</v>
      </c>
      <c r="H772">
        <f>808/4</f>
        <v>202</v>
      </c>
      <c r="I772">
        <v>-1</v>
      </c>
      <c r="J772">
        <v>0</v>
      </c>
      <c r="K772" s="13">
        <f t="shared" si="96"/>
        <v>1.5402843601895699E-2</v>
      </c>
      <c r="L772" s="7">
        <f t="shared" si="97"/>
        <v>-1.897707030736236E-2</v>
      </c>
      <c r="M772" s="7">
        <f t="shared" si="98"/>
        <v>-7.5013680279585387E-3</v>
      </c>
      <c r="N772" s="7">
        <f t="shared" si="99"/>
        <v>3.5989576532107923E-2</v>
      </c>
      <c r="O772" s="7">
        <f t="shared" si="100"/>
        <v>-1.1836833662231058E-2</v>
      </c>
      <c r="P772" s="14">
        <f t="shared" si="101"/>
        <v>1.6136986509907273E-3</v>
      </c>
      <c r="Q772" s="1">
        <f t="shared" si="102"/>
        <v>45675.790000000219</v>
      </c>
      <c r="R772">
        <v>338.08999999999992</v>
      </c>
      <c r="S772">
        <f t="shared" si="103"/>
        <v>84</v>
      </c>
    </row>
    <row r="773" spans="1:19" x14ac:dyDescent="0.25">
      <c r="A773" s="3">
        <v>44633</v>
      </c>
      <c r="B773">
        <v>0.46619178082191787</v>
      </c>
      <c r="C773">
        <v>0.28604794520547966</v>
      </c>
      <c r="D773">
        <v>0.4629999999999998</v>
      </c>
      <c r="E773">
        <v>0.43123287671232863</v>
      </c>
      <c r="F773">
        <v>0.44341095890410959</v>
      </c>
      <c r="G773" s="12">
        <v>42.18</v>
      </c>
      <c r="H773">
        <f>808/4</f>
        <v>202</v>
      </c>
      <c r="I773">
        <v>-1</v>
      </c>
      <c r="J773">
        <v>0</v>
      </c>
      <c r="K773" s="13">
        <f t="shared" si="96"/>
        <v>-1.5635939323220577E-2</v>
      </c>
      <c r="L773" s="7">
        <f t="shared" si="97"/>
        <v>2.3419589130150943E-2</v>
      </c>
      <c r="M773" s="7">
        <f t="shared" si="98"/>
        <v>-9.5675444269577876E-3</v>
      </c>
      <c r="N773" s="7">
        <f t="shared" si="99"/>
        <v>9.2619446341529604E-3</v>
      </c>
      <c r="O773" s="7">
        <f t="shared" si="100"/>
        <v>4.7223666213940547E-3</v>
      </c>
      <c r="P773" s="14">
        <f t="shared" si="101"/>
        <v>-1.414397907709591E-2</v>
      </c>
      <c r="Q773" s="1">
        <f t="shared" si="102"/>
        <v>45717.970000000219</v>
      </c>
      <c r="R773">
        <v>338.75999999999993</v>
      </c>
      <c r="S773">
        <f t="shared" si="103"/>
        <v>85</v>
      </c>
    </row>
    <row r="774" spans="1:19" x14ac:dyDescent="0.25">
      <c r="A774" s="3">
        <v>44634</v>
      </c>
      <c r="B774">
        <v>0.44753811659192827</v>
      </c>
      <c r="C774">
        <v>0.30747085201793728</v>
      </c>
      <c r="D774">
        <v>0.44283408071748881</v>
      </c>
      <c r="E774">
        <v>0.42678026905829564</v>
      </c>
      <c r="F774">
        <v>0.46108071748878915</v>
      </c>
      <c r="G774" s="10">
        <v>17.18</v>
      </c>
      <c r="H774">
        <f>808/4</f>
        <v>202</v>
      </c>
      <c r="I774">
        <v>-1</v>
      </c>
      <c r="J774">
        <v>0</v>
      </c>
      <c r="K774" s="13">
        <f t="shared" si="96"/>
        <v>-0.59269796111901374</v>
      </c>
      <c r="L774" s="7">
        <f t="shared" si="97"/>
        <v>-4.0012855218301613E-2</v>
      </c>
      <c r="M774" s="7">
        <f t="shared" si="98"/>
        <v>7.4892713517199686E-2</v>
      </c>
      <c r="N774" s="7">
        <f t="shared" si="99"/>
        <v>-4.3554901258123113E-2</v>
      </c>
      <c r="O774" s="7">
        <f t="shared" si="100"/>
        <v>-1.0325297291753764E-2</v>
      </c>
      <c r="P774" s="14">
        <f t="shared" si="101"/>
        <v>3.9849620831091725E-2</v>
      </c>
      <c r="Q774" s="1">
        <f t="shared" si="102"/>
        <v>45735.15000000022</v>
      </c>
      <c r="R774">
        <v>363.75999999999993</v>
      </c>
      <c r="S774">
        <f t="shared" si="103"/>
        <v>86</v>
      </c>
    </row>
    <row r="775" spans="1:19" x14ac:dyDescent="0.25">
      <c r="A775" s="3">
        <v>44635</v>
      </c>
      <c r="B775">
        <v>0.43412972972972991</v>
      </c>
      <c r="C775">
        <v>0.32184324324324332</v>
      </c>
      <c r="D775">
        <v>0.4299567567567566</v>
      </c>
      <c r="E775">
        <v>0.41683243243243223</v>
      </c>
      <c r="F775">
        <v>0.4740216216216217</v>
      </c>
      <c r="G775" s="12">
        <v>17.18</v>
      </c>
      <c r="H775">
        <f>808/4</f>
        <v>202</v>
      </c>
      <c r="I775">
        <v>-1</v>
      </c>
      <c r="J775">
        <v>3</v>
      </c>
      <c r="K775" s="13">
        <f t="shared" si="96"/>
        <v>0</v>
      </c>
      <c r="L775" s="7">
        <f t="shared" si="97"/>
        <v>-2.9960323746958794E-2</v>
      </c>
      <c r="M775" s="7">
        <f t="shared" si="98"/>
        <v>4.6743914523863804E-2</v>
      </c>
      <c r="N775" s="7">
        <f t="shared" si="99"/>
        <v>-2.9079342628435711E-2</v>
      </c>
      <c r="O775" s="7">
        <f t="shared" si="100"/>
        <v>-2.3309035930394875E-2</v>
      </c>
      <c r="P775" s="14">
        <f t="shared" si="101"/>
        <v>2.8066461341765398E-2</v>
      </c>
      <c r="Q775" s="1">
        <f t="shared" si="102"/>
        <v>45752.33000000022</v>
      </c>
      <c r="R775">
        <v>363.75999999999993</v>
      </c>
      <c r="S775">
        <f t="shared" si="103"/>
        <v>86</v>
      </c>
    </row>
    <row r="776" spans="1:19" x14ac:dyDescent="0.25">
      <c r="A776" s="3">
        <v>44636</v>
      </c>
      <c r="B776">
        <v>0.43962676056338029</v>
      </c>
      <c r="C776">
        <v>0.28935211267605637</v>
      </c>
      <c r="D776">
        <v>0.44738732394366232</v>
      </c>
      <c r="E776">
        <v>0.42480985915492947</v>
      </c>
      <c r="F776">
        <v>0.45146478873239448</v>
      </c>
      <c r="G776" s="10">
        <v>17.18</v>
      </c>
      <c r="H776">
        <f t="shared" ref="H776:H781" si="104">2781/7</f>
        <v>397.28571428571428</v>
      </c>
      <c r="I776">
        <f t="shared" ref="I776:I781" si="105">30/7</f>
        <v>4.2857142857142856</v>
      </c>
      <c r="J776">
        <f t="shared" ref="J776:J782" si="106">16/7</f>
        <v>2.2857142857142856</v>
      </c>
      <c r="K776" s="13">
        <f t="shared" si="96"/>
        <v>0</v>
      </c>
      <c r="L776" s="7">
        <f t="shared" si="97"/>
        <v>1.2662184727760052E-2</v>
      </c>
      <c r="M776" s="7">
        <f t="shared" si="98"/>
        <v>-0.10095327849598736</v>
      </c>
      <c r="N776" s="7">
        <f t="shared" si="99"/>
        <v>4.0540279721122924E-2</v>
      </c>
      <c r="O776" s="7">
        <f t="shared" si="100"/>
        <v>1.9138210229815465E-2</v>
      </c>
      <c r="P776" s="14">
        <f t="shared" si="101"/>
        <v>-4.7586084390118306E-2</v>
      </c>
      <c r="Q776" s="1">
        <f t="shared" si="102"/>
        <v>45769.51000000022</v>
      </c>
      <c r="R776">
        <v>363.75999999999993</v>
      </c>
      <c r="S776">
        <f t="shared" si="103"/>
        <v>86</v>
      </c>
    </row>
    <row r="777" spans="1:19" x14ac:dyDescent="0.25">
      <c r="A777" s="3">
        <v>44637</v>
      </c>
      <c r="B777">
        <v>0.45529054054054025</v>
      </c>
      <c r="C777">
        <v>0.29215540540540552</v>
      </c>
      <c r="D777">
        <v>0.45691891891891906</v>
      </c>
      <c r="E777">
        <v>0.43022297297297302</v>
      </c>
      <c r="F777">
        <v>0.45251351351351349</v>
      </c>
      <c r="G777" s="12">
        <v>17.18</v>
      </c>
      <c r="H777">
        <f t="shared" si="104"/>
        <v>397.28571428571428</v>
      </c>
      <c r="I777">
        <f t="shared" si="105"/>
        <v>4.2857142857142856</v>
      </c>
      <c r="J777">
        <f t="shared" si="106"/>
        <v>2.2857142857142856</v>
      </c>
      <c r="K777" s="13">
        <f t="shared" si="96"/>
        <v>0</v>
      </c>
      <c r="L777" s="7">
        <f t="shared" si="97"/>
        <v>3.5629723625301764E-2</v>
      </c>
      <c r="M777" s="7">
        <f t="shared" si="98"/>
        <v>9.6881709396315022E-3</v>
      </c>
      <c r="N777" s="7">
        <f t="shared" si="99"/>
        <v>2.1305017967958823E-2</v>
      </c>
      <c r="O777" s="7">
        <f t="shared" si="100"/>
        <v>1.2742439238137756E-2</v>
      </c>
      <c r="P777" s="14">
        <f t="shared" si="101"/>
        <v>2.322938149979698E-3</v>
      </c>
      <c r="Q777" s="1">
        <f t="shared" si="102"/>
        <v>45786.690000000221</v>
      </c>
      <c r="R777">
        <v>363.75999999999993</v>
      </c>
      <c r="S777">
        <f t="shared" si="103"/>
        <v>86</v>
      </c>
    </row>
    <row r="778" spans="1:19" x14ac:dyDescent="0.25">
      <c r="A778" s="3">
        <v>44638</v>
      </c>
      <c r="B778">
        <v>0.46242073170731707</v>
      </c>
      <c r="C778">
        <v>0.30143292682926814</v>
      </c>
      <c r="D778">
        <v>0.45198170731707293</v>
      </c>
      <c r="E778">
        <v>0.43576219512195091</v>
      </c>
      <c r="F778">
        <v>0.44945731707317044</v>
      </c>
      <c r="G778" s="10">
        <v>17.18</v>
      </c>
      <c r="H778">
        <f t="shared" si="104"/>
        <v>397.28571428571428</v>
      </c>
      <c r="I778">
        <f t="shared" si="105"/>
        <v>4.2857142857142856</v>
      </c>
      <c r="J778">
        <f t="shared" si="106"/>
        <v>2.2857142857142856</v>
      </c>
      <c r="K778" s="13">
        <f t="shared" si="96"/>
        <v>0</v>
      </c>
      <c r="L778" s="7">
        <f t="shared" si="97"/>
        <v>1.5660749635412054E-2</v>
      </c>
      <c r="M778" s="7">
        <f t="shared" si="98"/>
        <v>3.17554330750403E-2</v>
      </c>
      <c r="N778" s="7">
        <f t="shared" si="99"/>
        <v>-1.0805443586200555E-2</v>
      </c>
      <c r="O778" s="7">
        <f t="shared" si="100"/>
        <v>1.287523562654074E-2</v>
      </c>
      <c r="P778" s="14">
        <f t="shared" si="101"/>
        <v>-6.7538235855398006E-3</v>
      </c>
      <c r="Q778" s="1">
        <f t="shared" si="102"/>
        <v>45803.870000000221</v>
      </c>
      <c r="R778">
        <v>363.75999999999993</v>
      </c>
      <c r="S778">
        <f t="shared" si="103"/>
        <v>86</v>
      </c>
    </row>
    <row r="779" spans="1:19" x14ac:dyDescent="0.25">
      <c r="A779" s="3">
        <v>44639</v>
      </c>
      <c r="B779">
        <v>0.47956692913385807</v>
      </c>
      <c r="C779">
        <v>0.27881889763779533</v>
      </c>
      <c r="D779">
        <v>0.47764566929133867</v>
      </c>
      <c r="E779">
        <v>0.4527480314960628</v>
      </c>
      <c r="F779">
        <v>0.42463779527559076</v>
      </c>
      <c r="G779" s="12">
        <v>17.850000000000001</v>
      </c>
      <c r="H779">
        <f t="shared" si="104"/>
        <v>397.28571428571428</v>
      </c>
      <c r="I779">
        <f t="shared" si="105"/>
        <v>4.2857142857142856</v>
      </c>
      <c r="J779">
        <f t="shared" si="106"/>
        <v>2.2857142857142856</v>
      </c>
      <c r="K779" s="13">
        <f t="shared" si="96"/>
        <v>3.8998835855646202E-2</v>
      </c>
      <c r="L779" s="7">
        <f t="shared" si="97"/>
        <v>3.7079214340661207E-2</v>
      </c>
      <c r="M779" s="7">
        <f t="shared" si="98"/>
        <v>-7.5021761654729319E-2</v>
      </c>
      <c r="N779" s="7">
        <f t="shared" si="99"/>
        <v>5.6780974890786956E-2</v>
      </c>
      <c r="O779" s="7">
        <f t="shared" si="100"/>
        <v>3.897960071859443E-2</v>
      </c>
      <c r="P779" s="14">
        <f t="shared" si="101"/>
        <v>-5.5221087419829742E-2</v>
      </c>
      <c r="Q779" s="1">
        <f t="shared" si="102"/>
        <v>45821.720000000219</v>
      </c>
      <c r="R779">
        <v>364.42999999999995</v>
      </c>
      <c r="S779">
        <f t="shared" si="103"/>
        <v>87</v>
      </c>
    </row>
    <row r="780" spans="1:19" x14ac:dyDescent="0.25">
      <c r="A780" s="3">
        <v>44640</v>
      </c>
      <c r="B780">
        <v>0.46110982658959498</v>
      </c>
      <c r="C780">
        <v>0.30508092485549138</v>
      </c>
      <c r="D780">
        <v>0.45268208092485535</v>
      </c>
      <c r="E780">
        <v>0.4347919075144509</v>
      </c>
      <c r="F780">
        <v>0.45328901734104021</v>
      </c>
      <c r="G780" s="10">
        <v>17.149999999999999</v>
      </c>
      <c r="H780">
        <f t="shared" si="104"/>
        <v>397.28571428571428</v>
      </c>
      <c r="I780">
        <f t="shared" si="105"/>
        <v>4.2857142857142856</v>
      </c>
      <c r="J780">
        <f t="shared" si="106"/>
        <v>2.2857142857142856</v>
      </c>
      <c r="K780" s="13">
        <f t="shared" si="96"/>
        <v>-3.9215686274509963E-2</v>
      </c>
      <c r="L780" s="7">
        <f t="shared" si="97"/>
        <v>-3.8487021149682499E-2</v>
      </c>
      <c r="M780" s="7">
        <f t="shared" si="98"/>
        <v>9.4190269885552041E-2</v>
      </c>
      <c r="N780" s="7">
        <f t="shared" si="99"/>
        <v>-5.2263822267080685E-2</v>
      </c>
      <c r="O780" s="7">
        <f t="shared" si="100"/>
        <v>-3.966030271247694E-2</v>
      </c>
      <c r="P780" s="14">
        <f t="shared" si="101"/>
        <v>6.7472143045709712E-2</v>
      </c>
      <c r="Q780" s="1">
        <f t="shared" si="102"/>
        <v>45838.870000000221</v>
      </c>
      <c r="R780">
        <v>365.12999999999994</v>
      </c>
      <c r="S780">
        <f t="shared" si="103"/>
        <v>88</v>
      </c>
    </row>
    <row r="781" spans="1:19" x14ac:dyDescent="0.25">
      <c r="A781" s="3">
        <v>44641</v>
      </c>
      <c r="B781">
        <v>0.46051152073732737</v>
      </c>
      <c r="C781">
        <v>0.28988940092165888</v>
      </c>
      <c r="D781">
        <v>0.46172350230414771</v>
      </c>
      <c r="E781">
        <v>0.44347926267281113</v>
      </c>
      <c r="F781">
        <v>0.44028110599078346</v>
      </c>
      <c r="G781" s="12">
        <v>17.149999999999999</v>
      </c>
      <c r="H781">
        <f t="shared" si="104"/>
        <v>397.28571428571428</v>
      </c>
      <c r="I781">
        <f t="shared" si="105"/>
        <v>4.2857142857142856</v>
      </c>
      <c r="J781">
        <f t="shared" si="106"/>
        <v>2.2857142857142856</v>
      </c>
      <c r="K781" s="13">
        <f t="shared" si="96"/>
        <v>0</v>
      </c>
      <c r="L781" s="7">
        <f t="shared" si="97"/>
        <v>-1.2975343785074562E-3</v>
      </c>
      <c r="M781" s="7">
        <f t="shared" si="98"/>
        <v>-4.9795063198488441E-2</v>
      </c>
      <c r="N781" s="7">
        <f t="shared" si="99"/>
        <v>1.9973004809070924E-2</v>
      </c>
      <c r="O781" s="7">
        <f t="shared" si="100"/>
        <v>1.9980489535839592E-2</v>
      </c>
      <c r="P781" s="14">
        <f t="shared" si="101"/>
        <v>-2.8696727369571396E-2</v>
      </c>
      <c r="Q781" s="1">
        <f t="shared" si="102"/>
        <v>45856.020000000222</v>
      </c>
      <c r="R781">
        <v>365.12999999999994</v>
      </c>
      <c r="S781">
        <f t="shared" si="103"/>
        <v>88</v>
      </c>
    </row>
    <row r="782" spans="1:19" x14ac:dyDescent="0.25">
      <c r="A782" s="3">
        <v>44642</v>
      </c>
      <c r="B782">
        <v>0.45690476190476187</v>
      </c>
      <c r="C782">
        <v>0.29961538461538473</v>
      </c>
      <c r="D782">
        <v>0.45699267399267429</v>
      </c>
      <c r="E782">
        <v>0.43894139194139165</v>
      </c>
      <c r="F782">
        <v>0.45190109890109886</v>
      </c>
      <c r="G782" s="10">
        <v>17.149999999999999</v>
      </c>
      <c r="H782">
        <f>2781/7</f>
        <v>397.28571428571428</v>
      </c>
      <c r="I782">
        <f>30/7</f>
        <v>4.2857142857142856</v>
      </c>
      <c r="J782">
        <f t="shared" si="106"/>
        <v>2.2857142857142856</v>
      </c>
      <c r="K782" s="13">
        <f t="shared" si="96"/>
        <v>0</v>
      </c>
      <c r="L782" s="7">
        <f t="shared" si="97"/>
        <v>-7.8320707955160471E-3</v>
      </c>
      <c r="M782" s="7">
        <f t="shared" si="98"/>
        <v>3.35506702307969E-2</v>
      </c>
      <c r="N782" s="7">
        <f t="shared" si="99"/>
        <v>-1.0246020156793144E-2</v>
      </c>
      <c r="O782" s="7">
        <f t="shared" si="100"/>
        <v>-1.0232430495329422E-2</v>
      </c>
      <c r="P782" s="14">
        <f t="shared" si="101"/>
        <v>2.6392213411398687E-2</v>
      </c>
      <c r="Q782" s="1">
        <f t="shared" si="102"/>
        <v>45873.170000000224</v>
      </c>
      <c r="R782">
        <v>365.12999999999994</v>
      </c>
      <c r="S782">
        <f t="shared" si="103"/>
        <v>88</v>
      </c>
    </row>
    <row r="783" spans="1:19" x14ac:dyDescent="0.25">
      <c r="A783" s="3">
        <v>44643</v>
      </c>
      <c r="B783">
        <v>0.4654902912621362</v>
      </c>
      <c r="C783">
        <v>0.29235922330097086</v>
      </c>
      <c r="D783">
        <v>0.46598058252427199</v>
      </c>
      <c r="E783">
        <v>0.44205339805825239</v>
      </c>
      <c r="F783">
        <v>0.44389320388349496</v>
      </c>
      <c r="G783" s="12">
        <v>17.149999999999999</v>
      </c>
      <c r="H783">
        <f t="shared" ref="H783:H788" si="107">3096/7</f>
        <v>442.28571428571428</v>
      </c>
      <c r="I783">
        <f t="shared" ref="I783:I788" si="108">13/7</f>
        <v>1.8571428571428572</v>
      </c>
      <c r="J783">
        <f t="shared" ref="J783:J789" si="109">13/7</f>
        <v>1.8571428571428572</v>
      </c>
      <c r="K783" s="13">
        <f t="shared" si="96"/>
        <v>0</v>
      </c>
      <c r="L783" s="7">
        <f t="shared" si="97"/>
        <v>1.8790632256890153E-2</v>
      </c>
      <c r="M783" s="7">
        <f t="shared" si="98"/>
        <v>-2.4218253424231125E-2</v>
      </c>
      <c r="N783" s="7">
        <f t="shared" si="99"/>
        <v>1.9667511194592535E-2</v>
      </c>
      <c r="O783" s="7">
        <f t="shared" si="100"/>
        <v>7.0897987157161639E-3</v>
      </c>
      <c r="P783" s="14">
        <f t="shared" si="101"/>
        <v>-1.7720459271015135E-2</v>
      </c>
      <c r="Q783" s="1">
        <f t="shared" si="102"/>
        <v>45890.320000000225</v>
      </c>
      <c r="R783">
        <v>365.12999999999994</v>
      </c>
      <c r="S783">
        <f t="shared" si="103"/>
        <v>88</v>
      </c>
    </row>
    <row r="784" spans="1:19" x14ac:dyDescent="0.25">
      <c r="A784" s="3">
        <v>44644</v>
      </c>
      <c r="B784">
        <v>0.47383137254901952</v>
      </c>
      <c r="C784">
        <v>0.28524313725490208</v>
      </c>
      <c r="D784">
        <v>0.47265882352941163</v>
      </c>
      <c r="E784">
        <v>0.45190196078431388</v>
      </c>
      <c r="F784">
        <v>0.43034509803921567</v>
      </c>
      <c r="G784" s="10">
        <v>17.149999999999999</v>
      </c>
      <c r="H784">
        <f t="shared" si="107"/>
        <v>442.28571428571428</v>
      </c>
      <c r="I784">
        <f t="shared" si="108"/>
        <v>1.8571428571428572</v>
      </c>
      <c r="J784">
        <f t="shared" si="109"/>
        <v>1.8571428571428572</v>
      </c>
      <c r="K784" s="13">
        <f t="shared" si="96"/>
        <v>0</v>
      </c>
      <c r="L784" s="7">
        <f t="shared" si="97"/>
        <v>1.7918915696968053E-2</v>
      </c>
      <c r="M784" s="7">
        <f t="shared" si="98"/>
        <v>-2.4340213952282554E-2</v>
      </c>
      <c r="N784" s="7">
        <f t="shared" si="99"/>
        <v>1.4331586455733451E-2</v>
      </c>
      <c r="O784" s="7">
        <f t="shared" si="100"/>
        <v>2.2279124579342519E-2</v>
      </c>
      <c r="P784" s="14">
        <f t="shared" si="101"/>
        <v>-3.0521093194828798E-2</v>
      </c>
      <c r="Q784" s="1">
        <f t="shared" si="102"/>
        <v>45907.470000000227</v>
      </c>
      <c r="R784">
        <v>365.12999999999994</v>
      </c>
      <c r="S784">
        <f t="shared" si="103"/>
        <v>88</v>
      </c>
    </row>
    <row r="785" spans="1:19" x14ac:dyDescent="0.25">
      <c r="A785" s="3">
        <v>44645</v>
      </c>
      <c r="B785">
        <v>0.4578435114503816</v>
      </c>
      <c r="C785">
        <v>0.29179389312977094</v>
      </c>
      <c r="D785">
        <v>0.4622251908396946</v>
      </c>
      <c r="E785">
        <v>0.43395801526717565</v>
      </c>
      <c r="F785">
        <v>0.44233206106870243</v>
      </c>
      <c r="G785" s="12">
        <v>17.149999999999999</v>
      </c>
      <c r="H785">
        <f t="shared" si="107"/>
        <v>442.28571428571428</v>
      </c>
      <c r="I785">
        <f t="shared" si="108"/>
        <v>1.8571428571428572</v>
      </c>
      <c r="J785">
        <f t="shared" si="109"/>
        <v>1.8571428571428572</v>
      </c>
      <c r="K785" s="13">
        <f t="shared" si="96"/>
        <v>0</v>
      </c>
      <c r="L785" s="7">
        <f t="shared" si="97"/>
        <v>-3.3741668502509134E-2</v>
      </c>
      <c r="M785" s="7">
        <f t="shared" si="98"/>
        <v>2.2965516148474082E-2</v>
      </c>
      <c r="N785" s="7">
        <f t="shared" si="99"/>
        <v>-2.2074342359267921E-2</v>
      </c>
      <c r="O785" s="7">
        <f t="shared" si="100"/>
        <v>-3.9707607123445558E-2</v>
      </c>
      <c r="P785" s="14">
        <f t="shared" si="101"/>
        <v>2.7854303637018397E-2</v>
      </c>
      <c r="Q785" s="1">
        <f t="shared" si="102"/>
        <v>45924.620000000228</v>
      </c>
      <c r="R785">
        <v>365.12999999999994</v>
      </c>
      <c r="S785">
        <f t="shared" si="103"/>
        <v>88</v>
      </c>
    </row>
    <row r="786" spans="1:19" x14ac:dyDescent="0.25">
      <c r="A786" s="3">
        <v>44646</v>
      </c>
      <c r="B786">
        <v>0.44377470355731224</v>
      </c>
      <c r="C786">
        <v>0.30177075098814243</v>
      </c>
      <c r="D786">
        <v>0.44839920948616602</v>
      </c>
      <c r="E786">
        <v>0.42190909090909062</v>
      </c>
      <c r="F786">
        <v>0.45900790513833972</v>
      </c>
      <c r="G786" s="10">
        <v>17.850000000000001</v>
      </c>
      <c r="H786">
        <f t="shared" si="107"/>
        <v>442.28571428571428</v>
      </c>
      <c r="I786">
        <f t="shared" si="108"/>
        <v>1.8571428571428572</v>
      </c>
      <c r="J786">
        <f t="shared" si="109"/>
        <v>1.8571428571428572</v>
      </c>
      <c r="K786" s="13">
        <f t="shared" si="96"/>
        <v>4.0816326530612415E-2</v>
      </c>
      <c r="L786" s="7">
        <f t="shared" si="97"/>
        <v>-3.0728420390848003E-2</v>
      </c>
      <c r="M786" s="7">
        <f t="shared" si="98"/>
        <v>3.4191455315805509E-2</v>
      </c>
      <c r="N786" s="7">
        <f t="shared" si="99"/>
        <v>-2.9911786781702261E-2</v>
      </c>
      <c r="O786" s="7">
        <f t="shared" si="100"/>
        <v>-2.7765184497552928E-2</v>
      </c>
      <c r="P786" s="14">
        <f t="shared" si="101"/>
        <v>3.7699831274602594E-2</v>
      </c>
      <c r="Q786" s="1">
        <f t="shared" si="102"/>
        <v>45942.470000000227</v>
      </c>
      <c r="R786">
        <v>365.82999999999993</v>
      </c>
      <c r="S786">
        <f t="shared" si="103"/>
        <v>89</v>
      </c>
    </row>
    <row r="787" spans="1:19" x14ac:dyDescent="0.25">
      <c r="A787" s="3">
        <v>44647</v>
      </c>
      <c r="B787">
        <v>0.45460655737704908</v>
      </c>
      <c r="C787">
        <v>0.29805464480874305</v>
      </c>
      <c r="D787">
        <v>0.45503278688524584</v>
      </c>
      <c r="E787">
        <v>0.43625136612021853</v>
      </c>
      <c r="F787">
        <v>0.44954644808743177</v>
      </c>
      <c r="G787" s="12">
        <v>17.14</v>
      </c>
      <c r="H787">
        <f t="shared" si="107"/>
        <v>442.28571428571428</v>
      </c>
      <c r="I787">
        <f t="shared" si="108"/>
        <v>1.8571428571428572</v>
      </c>
      <c r="J787">
        <f t="shared" si="109"/>
        <v>1.8571428571428572</v>
      </c>
      <c r="K787" s="13">
        <f t="shared" si="96"/>
        <v>-3.9775910364145704E-2</v>
      </c>
      <c r="L787" s="7">
        <f t="shared" si="97"/>
        <v>2.4408452606487815E-2</v>
      </c>
      <c r="M787" s="7">
        <f t="shared" si="98"/>
        <v>-1.2314335193954563E-2</v>
      </c>
      <c r="N787" s="7">
        <f t="shared" si="99"/>
        <v>1.4793909665187501E-2</v>
      </c>
      <c r="O787" s="7">
        <f t="shared" si="100"/>
        <v>3.3993757233873538E-2</v>
      </c>
      <c r="P787" s="14">
        <f t="shared" si="101"/>
        <v>-2.0612841184197855E-2</v>
      </c>
      <c r="Q787" s="1">
        <f t="shared" si="102"/>
        <v>45959.610000000226</v>
      </c>
      <c r="R787">
        <v>366.53999999999991</v>
      </c>
      <c r="S787">
        <f t="shared" si="103"/>
        <v>90</v>
      </c>
    </row>
    <row r="788" spans="1:19" x14ac:dyDescent="0.25">
      <c r="A788" s="3">
        <v>44648</v>
      </c>
      <c r="B788">
        <v>0.46900000000000019</v>
      </c>
      <c r="C788">
        <v>0.28556595744680846</v>
      </c>
      <c r="D788">
        <v>0.46372765957446821</v>
      </c>
      <c r="E788">
        <v>0.44991489361702136</v>
      </c>
      <c r="F788">
        <v>0.43696170212765956</v>
      </c>
      <c r="G788" s="10">
        <v>17.14</v>
      </c>
      <c r="H788">
        <f t="shared" si="107"/>
        <v>442.28571428571428</v>
      </c>
      <c r="I788">
        <f t="shared" si="108"/>
        <v>1.8571428571428572</v>
      </c>
      <c r="J788">
        <f t="shared" si="109"/>
        <v>1.8571428571428572</v>
      </c>
      <c r="K788" s="13">
        <f t="shared" si="96"/>
        <v>0</v>
      </c>
      <c r="L788" s="7">
        <f t="shared" si="97"/>
        <v>3.1661317658938308E-2</v>
      </c>
      <c r="M788" s="7">
        <f t="shared" si="98"/>
        <v>-4.1900663450315914E-2</v>
      </c>
      <c r="N788" s="7">
        <f t="shared" si="99"/>
        <v>1.9108233384103626E-2</v>
      </c>
      <c r="O788" s="7">
        <f t="shared" si="100"/>
        <v>3.1320308789675053E-2</v>
      </c>
      <c r="P788" s="14">
        <f t="shared" si="101"/>
        <v>-2.7994317413280109E-2</v>
      </c>
      <c r="Q788" s="1">
        <f t="shared" si="102"/>
        <v>45976.750000000226</v>
      </c>
      <c r="R788">
        <v>366.53999999999991</v>
      </c>
      <c r="S788">
        <f t="shared" si="103"/>
        <v>90</v>
      </c>
    </row>
    <row r="789" spans="1:19" x14ac:dyDescent="0.25">
      <c r="A789" s="3">
        <v>44649</v>
      </c>
      <c r="B789">
        <v>0.4769594594594595</v>
      </c>
      <c r="C789">
        <v>0.27752702702702725</v>
      </c>
      <c r="D789">
        <v>0.47254504504504508</v>
      </c>
      <c r="E789">
        <v>0.45505855855855848</v>
      </c>
      <c r="F789">
        <v>0.4293423423423422</v>
      </c>
      <c r="G789" s="12">
        <v>17.14</v>
      </c>
      <c r="H789">
        <f>3096/7</f>
        <v>442.28571428571428</v>
      </c>
      <c r="I789">
        <f>13/7</f>
        <v>1.8571428571428572</v>
      </c>
      <c r="J789">
        <f t="shared" si="109"/>
        <v>1.8571428571428572</v>
      </c>
      <c r="K789" s="13">
        <f t="shared" si="96"/>
        <v>0</v>
      </c>
      <c r="L789" s="7">
        <f t="shared" si="97"/>
        <v>1.6971128911427085E-2</v>
      </c>
      <c r="M789" s="7">
        <f t="shared" si="98"/>
        <v>-2.8150870963947437E-2</v>
      </c>
      <c r="N789" s="7">
        <f t="shared" si="99"/>
        <v>1.9014146101761515E-2</v>
      </c>
      <c r="O789" s="7">
        <f t="shared" si="100"/>
        <v>1.1432528717121183E-2</v>
      </c>
      <c r="P789" s="14">
        <f t="shared" si="101"/>
        <v>-1.7437134074261139E-2</v>
      </c>
      <c r="Q789" s="1">
        <f t="shared" si="102"/>
        <v>45993.890000000225</v>
      </c>
      <c r="R789">
        <v>366.53999999999991</v>
      </c>
      <c r="S789">
        <f t="shared" si="103"/>
        <v>90</v>
      </c>
    </row>
    <row r="790" spans="1:19" x14ac:dyDescent="0.25">
      <c r="A790" s="3">
        <v>44650</v>
      </c>
      <c r="B790">
        <v>0.45780872483221491</v>
      </c>
      <c r="C790">
        <v>0.28274161073825499</v>
      </c>
      <c r="D790">
        <v>0.47315436241610748</v>
      </c>
      <c r="E790">
        <v>0.4411744966442952</v>
      </c>
      <c r="F790">
        <v>0.43385906040268463</v>
      </c>
      <c r="G790" s="10">
        <v>17.14</v>
      </c>
      <c r="H790">
        <f t="shared" ref="H790:H795" si="110">3657/7</f>
        <v>522.42857142857144</v>
      </c>
      <c r="I790">
        <f t="shared" ref="I790:I795" si="111">-64/7</f>
        <v>-9.1428571428571423</v>
      </c>
      <c r="J790">
        <f t="shared" ref="J790:J796" si="112">9/7</f>
        <v>1.2857142857142858</v>
      </c>
      <c r="K790" s="13">
        <f t="shared" si="96"/>
        <v>0</v>
      </c>
      <c r="L790" s="7">
        <f t="shared" si="97"/>
        <v>-4.0151703142544258E-2</v>
      </c>
      <c r="M790" s="7">
        <f t="shared" si="98"/>
        <v>1.8789462659144582E-2</v>
      </c>
      <c r="N790" s="7">
        <f t="shared" si="99"/>
        <v>1.2894376471650831E-3</v>
      </c>
      <c r="O790" s="7">
        <f t="shared" si="100"/>
        <v>-3.0510495084945494E-2</v>
      </c>
      <c r="P790" s="14">
        <f t="shared" si="101"/>
        <v>1.0520085290681531E-2</v>
      </c>
      <c r="Q790" s="1">
        <f t="shared" si="102"/>
        <v>46011.030000000224</v>
      </c>
      <c r="R790">
        <v>366.53999999999991</v>
      </c>
      <c r="S790">
        <f t="shared" si="103"/>
        <v>90</v>
      </c>
    </row>
    <row r="791" spans="1:19" x14ac:dyDescent="0.25">
      <c r="A791" s="3">
        <v>44651</v>
      </c>
      <c r="B791">
        <v>0.46443445692883889</v>
      </c>
      <c r="C791">
        <v>0.28891385767790284</v>
      </c>
      <c r="D791">
        <v>0.46311235955056185</v>
      </c>
      <c r="E791">
        <v>0.4391835205992507</v>
      </c>
      <c r="F791">
        <v>0.43862921348314615</v>
      </c>
      <c r="G791" s="12">
        <v>17.14</v>
      </c>
      <c r="H791">
        <f t="shared" si="110"/>
        <v>522.42857142857144</v>
      </c>
      <c r="I791">
        <f t="shared" si="111"/>
        <v>-9.1428571428571423</v>
      </c>
      <c r="J791">
        <f t="shared" si="112"/>
        <v>1.2857142857142858</v>
      </c>
      <c r="K791" s="13">
        <f t="shared" si="96"/>
        <v>0</v>
      </c>
      <c r="L791" s="7">
        <f t="shared" si="97"/>
        <v>1.447270822340113E-2</v>
      </c>
      <c r="M791" s="7">
        <f t="shared" si="98"/>
        <v>2.1829991431157769E-2</v>
      </c>
      <c r="N791" s="7">
        <f t="shared" si="99"/>
        <v>-2.1223523786756009E-2</v>
      </c>
      <c r="O791" s="7">
        <f t="shared" si="100"/>
        <v>-4.5128992273770555E-3</v>
      </c>
      <c r="P791" s="14">
        <f t="shared" si="101"/>
        <v>1.099470661286669E-2</v>
      </c>
      <c r="Q791" s="1">
        <f t="shared" si="102"/>
        <v>46028.170000000224</v>
      </c>
      <c r="R791">
        <v>366.53999999999991</v>
      </c>
      <c r="S791">
        <f t="shared" si="103"/>
        <v>90</v>
      </c>
    </row>
    <row r="792" spans="1:19" x14ac:dyDescent="0.25">
      <c r="A792" s="3">
        <v>44652</v>
      </c>
      <c r="B792">
        <v>0.46824152542372904</v>
      </c>
      <c r="C792">
        <v>0.29524152542372906</v>
      </c>
      <c r="D792">
        <v>0.46837711864406767</v>
      </c>
      <c r="E792">
        <v>0.45263559322033886</v>
      </c>
      <c r="F792">
        <v>0.43331779661016939</v>
      </c>
      <c r="G792" s="10">
        <v>17.14</v>
      </c>
      <c r="H792">
        <f t="shared" si="110"/>
        <v>522.42857142857144</v>
      </c>
      <c r="I792">
        <f t="shared" si="111"/>
        <v>-9.1428571428571423</v>
      </c>
      <c r="J792">
        <f t="shared" si="112"/>
        <v>1.2857142857142858</v>
      </c>
      <c r="K792" s="13">
        <f t="shared" si="96"/>
        <v>0</v>
      </c>
      <c r="L792" s="7">
        <f t="shared" si="97"/>
        <v>8.1972137038778675E-3</v>
      </c>
      <c r="M792" s="7">
        <f t="shared" si="98"/>
        <v>2.1901572311843379E-2</v>
      </c>
      <c r="N792" s="7">
        <f t="shared" si="99"/>
        <v>1.1368211158551522E-2</v>
      </c>
      <c r="O792" s="7">
        <f t="shared" si="100"/>
        <v>3.0629729919586408E-2</v>
      </c>
      <c r="P792" s="14">
        <f t="shared" si="101"/>
        <v>-1.2109127047874674E-2</v>
      </c>
      <c r="Q792" s="1">
        <f t="shared" si="102"/>
        <v>46045.310000000223</v>
      </c>
      <c r="R792">
        <v>366.53999999999991</v>
      </c>
      <c r="S792">
        <f t="shared" si="103"/>
        <v>90</v>
      </c>
    </row>
    <row r="793" spans="1:19" x14ac:dyDescent="0.25">
      <c r="A793" s="3">
        <v>44653</v>
      </c>
      <c r="B793">
        <v>0.45654794520547942</v>
      </c>
      <c r="C793">
        <v>0.30767808219178083</v>
      </c>
      <c r="D793">
        <v>0.45429452054794517</v>
      </c>
      <c r="E793">
        <v>0.43217123287671222</v>
      </c>
      <c r="F793">
        <v>0.45740410958904104</v>
      </c>
      <c r="G793" s="12">
        <v>17.850000000000001</v>
      </c>
      <c r="H793">
        <f t="shared" si="110"/>
        <v>522.42857142857144</v>
      </c>
      <c r="I793">
        <f t="shared" si="111"/>
        <v>-9.1428571428571423</v>
      </c>
      <c r="J793">
        <f t="shared" si="112"/>
        <v>1.2857142857142858</v>
      </c>
      <c r="K793" s="13">
        <f t="shared" si="96"/>
        <v>4.1423570595099234E-2</v>
      </c>
      <c r="L793" s="7">
        <f t="shared" si="97"/>
        <v>-2.4973394249191525E-2</v>
      </c>
      <c r="M793" s="7">
        <f t="shared" si="98"/>
        <v>4.2123331906658103E-2</v>
      </c>
      <c r="N793" s="7">
        <f t="shared" si="99"/>
        <v>-3.0066793478065363E-2</v>
      </c>
      <c r="O793" s="7">
        <f t="shared" si="100"/>
        <v>-4.5211557929039796E-2</v>
      </c>
      <c r="P793" s="14">
        <f t="shared" si="101"/>
        <v>5.5585792153698896E-2</v>
      </c>
      <c r="Q793" s="1">
        <f t="shared" si="102"/>
        <v>46063.160000000222</v>
      </c>
      <c r="R793">
        <v>367.24999999999989</v>
      </c>
      <c r="S793">
        <f t="shared" si="103"/>
        <v>91</v>
      </c>
    </row>
    <row r="794" spans="1:19" x14ac:dyDescent="0.25">
      <c r="A794" s="3">
        <v>44654</v>
      </c>
      <c r="B794">
        <v>0.45837500000000009</v>
      </c>
      <c r="C794">
        <v>0.2978154761904761</v>
      </c>
      <c r="D794">
        <v>0.45942261904761883</v>
      </c>
      <c r="E794">
        <v>0.44220238095238085</v>
      </c>
      <c r="F794">
        <v>0.43642857142857155</v>
      </c>
      <c r="G794" s="10">
        <v>17.13</v>
      </c>
      <c r="H794">
        <f t="shared" si="110"/>
        <v>522.42857142857144</v>
      </c>
      <c r="I794">
        <f t="shared" si="111"/>
        <v>-9.1428571428571423</v>
      </c>
      <c r="J794">
        <f t="shared" si="112"/>
        <v>1.2857142857142858</v>
      </c>
      <c r="K794" s="13">
        <f t="shared" si="96"/>
        <v>-4.0336134453781647E-2</v>
      </c>
      <c r="L794" s="7">
        <f t="shared" si="97"/>
        <v>4.0018903024486505E-3</v>
      </c>
      <c r="M794" s="7">
        <f t="shared" si="98"/>
        <v>-3.2054951496860946E-2</v>
      </c>
      <c r="N794" s="7">
        <f t="shared" si="99"/>
        <v>1.1288048320478155E-2</v>
      </c>
      <c r="O794" s="7">
        <f t="shared" si="100"/>
        <v>2.321104995558616E-2</v>
      </c>
      <c r="P794" s="14">
        <f t="shared" si="101"/>
        <v>-4.5857782474484438E-2</v>
      </c>
      <c r="Q794" s="1">
        <f t="shared" si="102"/>
        <v>46080.290000000219</v>
      </c>
      <c r="R794">
        <v>367.96999999999991</v>
      </c>
      <c r="S794">
        <f t="shared" si="103"/>
        <v>92</v>
      </c>
    </row>
    <row r="795" spans="1:19" x14ac:dyDescent="0.25">
      <c r="A795" s="3">
        <v>44655</v>
      </c>
      <c r="B795">
        <v>0.46435034013605436</v>
      </c>
      <c r="C795">
        <v>0.29251020408163247</v>
      </c>
      <c r="D795">
        <v>0.46396938775510199</v>
      </c>
      <c r="E795">
        <v>0.44043197278911556</v>
      </c>
      <c r="F795">
        <v>0.43959523809523804</v>
      </c>
      <c r="G795" s="12">
        <v>17.13</v>
      </c>
      <c r="H795">
        <f t="shared" si="110"/>
        <v>522.42857142857144</v>
      </c>
      <c r="I795">
        <f t="shared" si="111"/>
        <v>-9.1428571428571423</v>
      </c>
      <c r="J795">
        <f t="shared" si="112"/>
        <v>1.2857142857142858</v>
      </c>
      <c r="K795" s="13">
        <f t="shared" si="96"/>
        <v>0</v>
      </c>
      <c r="L795" s="7">
        <f t="shared" si="97"/>
        <v>1.3035920667694078E-2</v>
      </c>
      <c r="M795" s="7">
        <f t="shared" si="98"/>
        <v>-1.7813957074045726E-2</v>
      </c>
      <c r="N795" s="7">
        <f t="shared" si="99"/>
        <v>9.8967019014183383E-3</v>
      </c>
      <c r="O795" s="7">
        <f t="shared" si="100"/>
        <v>-4.0036151760475033E-3</v>
      </c>
      <c r="P795" s="14">
        <f t="shared" si="101"/>
        <v>7.255864702672794E-3</v>
      </c>
      <c r="Q795" s="1">
        <f t="shared" si="102"/>
        <v>46097.420000000217</v>
      </c>
      <c r="R795">
        <v>367.96999999999991</v>
      </c>
      <c r="S795">
        <f t="shared" si="103"/>
        <v>92</v>
      </c>
    </row>
    <row r="796" spans="1:19" x14ac:dyDescent="0.25">
      <c r="A796" s="3">
        <v>44656</v>
      </c>
      <c r="B796">
        <v>0.46887430167597788</v>
      </c>
      <c r="C796">
        <v>0.27965363128491638</v>
      </c>
      <c r="D796">
        <v>0.47235474860335191</v>
      </c>
      <c r="E796">
        <v>0.44736871508379877</v>
      </c>
      <c r="F796">
        <v>0.43389664804469286</v>
      </c>
      <c r="G796" s="10">
        <v>17.13</v>
      </c>
      <c r="H796">
        <f>3657/7</f>
        <v>522.42857142857144</v>
      </c>
      <c r="I796">
        <f>-64/7</f>
        <v>-9.1428571428571423</v>
      </c>
      <c r="J796">
        <f t="shared" si="112"/>
        <v>1.2857142857142858</v>
      </c>
      <c r="K796" s="13">
        <f t="shared" si="96"/>
        <v>0</v>
      </c>
      <c r="L796" s="7">
        <f t="shared" si="97"/>
        <v>9.7425610555125202E-3</v>
      </c>
      <c r="M796" s="7">
        <f t="shared" si="98"/>
        <v>-4.3952561713464657E-2</v>
      </c>
      <c r="N796" s="7">
        <f t="shared" si="99"/>
        <v>1.8073090745969619E-2</v>
      </c>
      <c r="O796" s="7">
        <f t="shared" si="100"/>
        <v>1.5749860871260176E-2</v>
      </c>
      <c r="P796" s="14">
        <f t="shared" si="101"/>
        <v>-1.2963266106423534E-2</v>
      </c>
      <c r="Q796" s="1">
        <f t="shared" si="102"/>
        <v>46114.550000000214</v>
      </c>
      <c r="R796">
        <v>367.96999999999991</v>
      </c>
      <c r="S796">
        <f t="shared" si="103"/>
        <v>92</v>
      </c>
    </row>
    <row r="797" spans="1:19" x14ac:dyDescent="0.25">
      <c r="A797" s="3">
        <v>44657</v>
      </c>
      <c r="B797">
        <v>0.4606074074074073</v>
      </c>
      <c r="C797">
        <v>0.28644444444444428</v>
      </c>
      <c r="D797">
        <v>0.46828518518518508</v>
      </c>
      <c r="E797">
        <v>0.44393703703703707</v>
      </c>
      <c r="F797">
        <v>0.43260370370370343</v>
      </c>
      <c r="G797" s="12">
        <v>17.13</v>
      </c>
      <c r="H797">
        <f t="shared" ref="H797:H802" si="113">3962/7</f>
        <v>566</v>
      </c>
      <c r="I797">
        <v>0</v>
      </c>
      <c r="J797">
        <f t="shared" ref="J797:J802" si="114">10/7</f>
        <v>1.4285714285714286</v>
      </c>
      <c r="K797" s="13">
        <f t="shared" si="96"/>
        <v>0</v>
      </c>
      <c r="L797" s="7">
        <f t="shared" si="97"/>
        <v>-1.7631365675237053E-2</v>
      </c>
      <c r="M797" s="7">
        <f t="shared" si="98"/>
        <v>2.4282942897348933E-2</v>
      </c>
      <c r="N797" s="7">
        <f t="shared" si="99"/>
        <v>-8.6154811192215765E-3</v>
      </c>
      <c r="O797" s="7">
        <f t="shared" si="100"/>
        <v>-7.6708047099782002E-3</v>
      </c>
      <c r="P797" s="14">
        <f t="shared" si="101"/>
        <v>-2.9798440407777563E-3</v>
      </c>
      <c r="Q797" s="1">
        <f t="shared" si="102"/>
        <v>46131.680000000211</v>
      </c>
      <c r="R797">
        <v>367.96999999999991</v>
      </c>
      <c r="S797">
        <f t="shared" si="103"/>
        <v>92</v>
      </c>
    </row>
    <row r="798" spans="1:19" x14ac:dyDescent="0.25">
      <c r="A798" s="3">
        <v>44658</v>
      </c>
      <c r="B798">
        <v>0.47706493506493525</v>
      </c>
      <c r="C798">
        <v>0.27603463203463202</v>
      </c>
      <c r="D798">
        <v>0.47667099567099569</v>
      </c>
      <c r="E798">
        <v>0.45045887445887467</v>
      </c>
      <c r="F798">
        <v>0.42877489177489214</v>
      </c>
      <c r="G798" s="10">
        <v>17.13</v>
      </c>
      <c r="H798">
        <f t="shared" si="113"/>
        <v>566</v>
      </c>
      <c r="I798">
        <v>0</v>
      </c>
      <c r="J798">
        <f t="shared" si="114"/>
        <v>1.4285714285714286</v>
      </c>
      <c r="K798" s="13">
        <f t="shared" si="96"/>
        <v>0</v>
      </c>
      <c r="L798" s="7">
        <f t="shared" si="97"/>
        <v>3.5730054256316514E-2</v>
      </c>
      <c r="M798" s="7">
        <f t="shared" si="98"/>
        <v>-3.6341470786776714E-2</v>
      </c>
      <c r="N798" s="7">
        <f t="shared" si="99"/>
        <v>1.7907486188132149E-2</v>
      </c>
      <c r="O798" s="7">
        <f t="shared" si="100"/>
        <v>1.4690906317180036E-2</v>
      </c>
      <c r="P798" s="14">
        <f t="shared" si="101"/>
        <v>-8.8506221653472071E-3</v>
      </c>
      <c r="Q798" s="1">
        <f t="shared" si="102"/>
        <v>46148.810000000209</v>
      </c>
      <c r="R798">
        <v>367.96999999999991</v>
      </c>
      <c r="S798">
        <f t="shared" si="103"/>
        <v>92</v>
      </c>
    </row>
    <row r="799" spans="1:19" x14ac:dyDescent="0.25">
      <c r="A799" s="3">
        <v>44659</v>
      </c>
      <c r="B799">
        <v>0.45166176470588254</v>
      </c>
      <c r="C799">
        <v>0.29080882352941173</v>
      </c>
      <c r="D799">
        <v>0.46343529411764733</v>
      </c>
      <c r="E799">
        <v>0.4372176470588236</v>
      </c>
      <c r="F799">
        <v>0.44108235294117687</v>
      </c>
      <c r="G799" s="12">
        <v>17.13</v>
      </c>
      <c r="H799">
        <f t="shared" si="113"/>
        <v>566</v>
      </c>
      <c r="I799">
        <v>0</v>
      </c>
      <c r="J799">
        <f t="shared" si="114"/>
        <v>1.4285714285714286</v>
      </c>
      <c r="K799" s="13">
        <f t="shared" si="96"/>
        <v>0</v>
      </c>
      <c r="L799" s="7">
        <f t="shared" si="97"/>
        <v>-5.3248873459113021E-2</v>
      </c>
      <c r="M799" s="7">
        <f t="shared" si="98"/>
        <v>5.3522963353837792E-2</v>
      </c>
      <c r="N799" s="7">
        <f t="shared" si="99"/>
        <v>-2.7766953881296783E-2</v>
      </c>
      <c r="O799" s="7">
        <f t="shared" si="100"/>
        <v>-2.9394975103903626E-2</v>
      </c>
      <c r="P799" s="14">
        <f t="shared" si="101"/>
        <v>2.8703782339816145E-2</v>
      </c>
      <c r="Q799" s="1">
        <f t="shared" si="102"/>
        <v>46165.940000000206</v>
      </c>
      <c r="R799">
        <v>367.96999999999991</v>
      </c>
      <c r="S799">
        <f t="shared" si="103"/>
        <v>92</v>
      </c>
    </row>
    <row r="800" spans="1:19" x14ac:dyDescent="0.25">
      <c r="A800" s="3">
        <v>44660</v>
      </c>
      <c r="B800">
        <v>0.43663725490196043</v>
      </c>
      <c r="C800">
        <v>0.30345098039215679</v>
      </c>
      <c r="D800">
        <v>0.44624509803921536</v>
      </c>
      <c r="E800">
        <v>0.41915686274509789</v>
      </c>
      <c r="F800">
        <v>0.45737745098039218</v>
      </c>
      <c r="G800" s="10">
        <v>17.850000000000001</v>
      </c>
      <c r="H800">
        <f t="shared" si="113"/>
        <v>566</v>
      </c>
      <c r="I800">
        <v>0</v>
      </c>
      <c r="J800">
        <f t="shared" si="114"/>
        <v>1.4285714285714286</v>
      </c>
      <c r="K800" s="13">
        <f t="shared" si="96"/>
        <v>4.2031523642732195E-2</v>
      </c>
      <c r="L800" s="7">
        <f t="shared" si="97"/>
        <v>-3.3264958378103844E-2</v>
      </c>
      <c r="M800" s="7">
        <f t="shared" si="98"/>
        <v>4.3472397808680861E-2</v>
      </c>
      <c r="N800" s="7">
        <f t="shared" si="99"/>
        <v>-3.7092979962091717E-2</v>
      </c>
      <c r="O800" s="7">
        <f t="shared" si="100"/>
        <v>-4.130845228965746E-2</v>
      </c>
      <c r="P800" s="14">
        <f t="shared" si="101"/>
        <v>3.6943436822076701E-2</v>
      </c>
      <c r="Q800" s="1">
        <f t="shared" si="102"/>
        <v>46183.790000000205</v>
      </c>
      <c r="R800">
        <v>368.68999999999994</v>
      </c>
      <c r="S800">
        <f t="shared" si="103"/>
        <v>93</v>
      </c>
    </row>
    <row r="801" spans="1:19" x14ac:dyDescent="0.25">
      <c r="A801" s="3">
        <v>44661</v>
      </c>
      <c r="B801">
        <v>0.43245595854922264</v>
      </c>
      <c r="C801">
        <v>0.32788082901554394</v>
      </c>
      <c r="D801">
        <v>0.44670466321243524</v>
      </c>
      <c r="E801">
        <v>0.41385492227979287</v>
      </c>
      <c r="F801">
        <v>0.48122797927461169</v>
      </c>
      <c r="G801" s="12">
        <v>17.11</v>
      </c>
      <c r="H801">
        <f t="shared" si="113"/>
        <v>566</v>
      </c>
      <c r="I801">
        <v>0</v>
      </c>
      <c r="J801">
        <f t="shared" si="114"/>
        <v>1.4285714285714286</v>
      </c>
      <c r="K801" s="13">
        <f t="shared" si="96"/>
        <v>-4.1456582633053331E-2</v>
      </c>
      <c r="L801" s="7">
        <f t="shared" si="97"/>
        <v>-9.576132832908691E-3</v>
      </c>
      <c r="M801" s="7">
        <f t="shared" si="98"/>
        <v>8.0506738161847058E-2</v>
      </c>
      <c r="N801" s="7">
        <f t="shared" si="99"/>
        <v>1.0298492358553418E-3</v>
      </c>
      <c r="O801" s="7">
        <f t="shared" si="100"/>
        <v>-1.2649060379405726E-2</v>
      </c>
      <c r="P801" s="14">
        <f t="shared" si="101"/>
        <v>5.2146270532348556E-2</v>
      </c>
      <c r="Q801" s="1">
        <f t="shared" si="102"/>
        <v>46200.900000000205</v>
      </c>
      <c r="R801">
        <v>369.42999999999995</v>
      </c>
      <c r="S801">
        <f t="shared" si="103"/>
        <v>94</v>
      </c>
    </row>
    <row r="802" spans="1:19" x14ac:dyDescent="0.25">
      <c r="A802" s="3">
        <v>44662</v>
      </c>
      <c r="B802">
        <v>0.46344378698224864</v>
      </c>
      <c r="C802">
        <v>0.28328402366863903</v>
      </c>
      <c r="D802">
        <v>0.46384615384615352</v>
      </c>
      <c r="E802">
        <v>0.44694082840236693</v>
      </c>
      <c r="F802">
        <v>0.43192307692307685</v>
      </c>
      <c r="G802" s="10">
        <v>17.11</v>
      </c>
      <c r="H802">
        <f t="shared" si="113"/>
        <v>566</v>
      </c>
      <c r="I802">
        <v>0</v>
      </c>
      <c r="J802">
        <f t="shared" si="114"/>
        <v>1.4285714285714286</v>
      </c>
      <c r="K802" s="13">
        <f t="shared" si="96"/>
        <v>0</v>
      </c>
      <c r="L802" s="7">
        <f t="shared" si="97"/>
        <v>7.1655454897608786E-2</v>
      </c>
      <c r="M802" s="7">
        <f t="shared" si="98"/>
        <v>-0.1360152878739693</v>
      </c>
      <c r="N802" s="7">
        <f t="shared" si="99"/>
        <v>3.8373207278488738E-2</v>
      </c>
      <c r="O802" s="7">
        <f t="shared" si="100"/>
        <v>7.9945662939840151E-2</v>
      </c>
      <c r="P802" s="14">
        <f t="shared" si="101"/>
        <v>-0.10245643328107301</v>
      </c>
      <c r="Q802" s="1">
        <f t="shared" si="102"/>
        <v>46218.010000000206</v>
      </c>
      <c r="R802">
        <v>369.42999999999995</v>
      </c>
      <c r="S802">
        <f t="shared" si="103"/>
        <v>94</v>
      </c>
    </row>
    <row r="803" spans="1:19" x14ac:dyDescent="0.25">
      <c r="A803" s="3">
        <v>44663</v>
      </c>
      <c r="B803">
        <v>0.4731136363636364</v>
      </c>
      <c r="C803">
        <v>0.27407272727272713</v>
      </c>
      <c r="D803">
        <v>0.47034545454545446</v>
      </c>
      <c r="E803">
        <v>0.45114545454545452</v>
      </c>
      <c r="F803">
        <v>0.42443636363636339</v>
      </c>
      <c r="G803" s="12">
        <v>17.11</v>
      </c>
      <c r="H803">
        <f>3962/7</f>
        <v>566</v>
      </c>
      <c r="I803">
        <v>1</v>
      </c>
      <c r="J803">
        <f>10/7</f>
        <v>1.4285714285714286</v>
      </c>
      <c r="K803" s="13">
        <f t="shared" si="96"/>
        <v>0</v>
      </c>
      <c r="L803" s="7">
        <f t="shared" si="97"/>
        <v>2.0865204482195698E-2</v>
      </c>
      <c r="M803" s="7">
        <f t="shared" si="98"/>
        <v>-3.2516116781391338E-2</v>
      </c>
      <c r="N803" s="7">
        <f t="shared" si="99"/>
        <v>1.4011759384894233E-2</v>
      </c>
      <c r="O803" s="7">
        <f t="shared" si="100"/>
        <v>9.4075677939682266E-3</v>
      </c>
      <c r="P803" s="14">
        <f t="shared" si="101"/>
        <v>-1.7333441269327704E-2</v>
      </c>
      <c r="Q803" s="1">
        <f t="shared" si="102"/>
        <v>46235.120000000206</v>
      </c>
      <c r="R803">
        <v>369.42999999999995</v>
      </c>
      <c r="S803">
        <f t="shared" si="103"/>
        <v>94</v>
      </c>
    </row>
    <row r="804" spans="1:19" x14ac:dyDescent="0.25">
      <c r="A804" s="3">
        <v>44664</v>
      </c>
      <c r="B804">
        <v>0.45554411764705888</v>
      </c>
      <c r="C804">
        <v>0.29775000000000007</v>
      </c>
      <c r="D804">
        <v>0.45391544117647037</v>
      </c>
      <c r="E804">
        <v>0.42872794117647067</v>
      </c>
      <c r="F804">
        <v>0.45002573529411743</v>
      </c>
      <c r="G804" s="10">
        <v>17.11</v>
      </c>
      <c r="H804">
        <f t="shared" ref="H804:H809" si="115">2956/7</f>
        <v>422.28571428571428</v>
      </c>
      <c r="I804">
        <v>0</v>
      </c>
      <c r="J804">
        <f t="shared" ref="J804:J810" si="116">10/7</f>
        <v>1.4285714285714286</v>
      </c>
      <c r="K804" s="13">
        <f t="shared" si="96"/>
        <v>0</v>
      </c>
      <c r="L804" s="7">
        <f t="shared" si="97"/>
        <v>-3.7135938104885961E-2</v>
      </c>
      <c r="M804" s="7">
        <f t="shared" si="98"/>
        <v>8.6390473663262052E-2</v>
      </c>
      <c r="N804" s="7">
        <f t="shared" si="99"/>
        <v>-3.4931800042294826E-2</v>
      </c>
      <c r="O804" s="7">
        <f t="shared" si="100"/>
        <v>-4.9690212199013074E-2</v>
      </c>
      <c r="P804" s="14">
        <f t="shared" si="101"/>
        <v>6.0290243367737889E-2</v>
      </c>
      <c r="Q804" s="1">
        <f t="shared" si="102"/>
        <v>46252.230000000207</v>
      </c>
      <c r="R804">
        <v>369.42999999999995</v>
      </c>
      <c r="S804">
        <f t="shared" si="103"/>
        <v>94</v>
      </c>
    </row>
    <row r="805" spans="1:19" x14ac:dyDescent="0.25">
      <c r="A805" s="3">
        <v>44665</v>
      </c>
      <c r="B805">
        <v>0.4383749999999999</v>
      </c>
      <c r="C805">
        <v>0.31319999999999987</v>
      </c>
      <c r="D805">
        <v>0.44528749999999973</v>
      </c>
      <c r="E805">
        <v>0.42118749999999971</v>
      </c>
      <c r="F805">
        <v>0.46454375000000009</v>
      </c>
      <c r="G805" s="12">
        <v>17.11</v>
      </c>
      <c r="H805">
        <f t="shared" si="115"/>
        <v>422.28571428571428</v>
      </c>
      <c r="I805">
        <v>0</v>
      </c>
      <c r="J805">
        <f t="shared" si="116"/>
        <v>1.4285714285714286</v>
      </c>
      <c r="K805" s="13">
        <f t="shared" si="96"/>
        <v>0</v>
      </c>
      <c r="L805" s="7">
        <f t="shared" si="97"/>
        <v>-3.7689253316977436E-2</v>
      </c>
      <c r="M805" s="7">
        <f t="shared" si="98"/>
        <v>5.1889168765742379E-2</v>
      </c>
      <c r="N805" s="7">
        <f t="shared" si="99"/>
        <v>-1.9007815980237444E-2</v>
      </c>
      <c r="O805" s="7">
        <f t="shared" si="100"/>
        <v>-1.7587939698493323E-2</v>
      </c>
      <c r="P805" s="14">
        <f t="shared" si="101"/>
        <v>3.2260409943876439E-2</v>
      </c>
      <c r="Q805" s="1">
        <f t="shared" si="102"/>
        <v>46269.340000000208</v>
      </c>
      <c r="R805">
        <v>369.42999999999995</v>
      </c>
      <c r="S805">
        <f t="shared" si="103"/>
        <v>94</v>
      </c>
    </row>
    <row r="806" spans="1:19" x14ac:dyDescent="0.25">
      <c r="A806" s="3">
        <v>44666</v>
      </c>
      <c r="B806">
        <v>0.40579577464788741</v>
      </c>
      <c r="C806">
        <v>0.35682394366197184</v>
      </c>
      <c r="D806">
        <v>0.40936619718309852</v>
      </c>
      <c r="E806">
        <v>0.38325352112676059</v>
      </c>
      <c r="F806">
        <v>0.50601408450704211</v>
      </c>
      <c r="G806" s="10">
        <v>17.11</v>
      </c>
      <c r="H806">
        <f t="shared" si="115"/>
        <v>422.28571428571428</v>
      </c>
      <c r="I806">
        <v>0</v>
      </c>
      <c r="J806">
        <f t="shared" si="116"/>
        <v>1.4285714285714286</v>
      </c>
      <c r="K806" s="13">
        <f t="shared" si="96"/>
        <v>0</v>
      </c>
      <c r="L806" s="7">
        <f t="shared" si="97"/>
        <v>-7.431816447587683E-2</v>
      </c>
      <c r="M806" s="7">
        <f t="shared" si="98"/>
        <v>0.13928462216466153</v>
      </c>
      <c r="N806" s="7">
        <f t="shared" si="99"/>
        <v>-8.066991060135581E-2</v>
      </c>
      <c r="O806" s="7">
        <f t="shared" si="100"/>
        <v>-9.0064351086485597E-2</v>
      </c>
      <c r="P806" s="14">
        <f t="shared" si="101"/>
        <v>8.927110634260392E-2</v>
      </c>
      <c r="Q806" s="1">
        <f t="shared" si="102"/>
        <v>46286.450000000208</v>
      </c>
      <c r="R806">
        <v>369.42999999999995</v>
      </c>
      <c r="S806">
        <f t="shared" si="103"/>
        <v>94</v>
      </c>
    </row>
    <row r="807" spans="1:19" x14ac:dyDescent="0.25">
      <c r="A807" s="3">
        <v>44667</v>
      </c>
      <c r="B807">
        <v>0.44531496062992126</v>
      </c>
      <c r="C807">
        <v>0.31671653543307104</v>
      </c>
      <c r="D807">
        <v>0.44546456692913372</v>
      </c>
      <c r="E807">
        <v>0.41453543307086599</v>
      </c>
      <c r="F807">
        <v>0.47319685039370091</v>
      </c>
      <c r="G807" s="12">
        <v>17.850000000000001</v>
      </c>
      <c r="H807">
        <f t="shared" si="115"/>
        <v>422.28571428571428</v>
      </c>
      <c r="I807">
        <v>0</v>
      </c>
      <c r="J807">
        <f t="shared" si="116"/>
        <v>1.4285714285714286</v>
      </c>
      <c r="K807" s="13">
        <f t="shared" si="96"/>
        <v>4.3249561659848161E-2</v>
      </c>
      <c r="L807" s="7">
        <f t="shared" si="97"/>
        <v>9.7386883873606139E-2</v>
      </c>
      <c r="M807" s="7">
        <f t="shared" si="98"/>
        <v>-0.11240111248502858</v>
      </c>
      <c r="N807" s="7">
        <f t="shared" si="99"/>
        <v>8.8181119971391692E-2</v>
      </c>
      <c r="O807" s="7">
        <f t="shared" si="100"/>
        <v>8.1621981846734165E-2</v>
      </c>
      <c r="P807" s="14">
        <f t="shared" si="101"/>
        <v>-6.4854388678354039E-2</v>
      </c>
      <c r="Q807" s="1">
        <f t="shared" si="102"/>
        <v>46304.300000000207</v>
      </c>
      <c r="R807">
        <v>370.16999999999996</v>
      </c>
      <c r="S807">
        <f t="shared" si="103"/>
        <v>95</v>
      </c>
    </row>
    <row r="808" spans="1:19" x14ac:dyDescent="0.25">
      <c r="A808" s="3">
        <v>44668</v>
      </c>
      <c r="B808">
        <v>0.42304273504273493</v>
      </c>
      <c r="C808">
        <v>0.32352136752136729</v>
      </c>
      <c r="D808">
        <v>0.44356410256410228</v>
      </c>
      <c r="E808">
        <v>0.41724786324786317</v>
      </c>
      <c r="F808">
        <v>0.47089743589743588</v>
      </c>
      <c r="G808" s="10">
        <v>17.850000000000001</v>
      </c>
      <c r="H808">
        <f t="shared" si="115"/>
        <v>422.28571428571428</v>
      </c>
      <c r="I808">
        <v>0</v>
      </c>
      <c r="J808">
        <f t="shared" si="116"/>
        <v>1.4285714285714286</v>
      </c>
      <c r="K808" s="13">
        <f t="shared" si="96"/>
        <v>0</v>
      </c>
      <c r="L808" s="7">
        <f t="shared" si="97"/>
        <v>-5.0014546009595338E-2</v>
      </c>
      <c r="M808" s="7">
        <f t="shared" si="98"/>
        <v>2.1485559883987326E-2</v>
      </c>
      <c r="N808" s="7">
        <f t="shared" si="99"/>
        <v>-4.2662525958743055E-3</v>
      </c>
      <c r="O808" s="7">
        <f t="shared" si="100"/>
        <v>6.5433011525783975E-3</v>
      </c>
      <c r="P808" s="14">
        <f t="shared" si="101"/>
        <v>-4.8593191065238713E-3</v>
      </c>
      <c r="Q808" s="1">
        <f t="shared" si="102"/>
        <v>46322.150000000205</v>
      </c>
      <c r="R808">
        <v>370.16999999999996</v>
      </c>
      <c r="S808">
        <f t="shared" si="103"/>
        <v>95</v>
      </c>
    </row>
    <row r="809" spans="1:19" x14ac:dyDescent="0.25">
      <c r="A809" s="3">
        <v>44669</v>
      </c>
      <c r="B809">
        <v>0.43836697247706413</v>
      </c>
      <c r="C809">
        <v>0.33551376146788997</v>
      </c>
      <c r="D809">
        <v>0.42231192660550454</v>
      </c>
      <c r="E809">
        <v>0.41852293577981686</v>
      </c>
      <c r="F809">
        <v>0.48641284403669738</v>
      </c>
      <c r="G809" s="12">
        <v>17.850000000000001</v>
      </c>
      <c r="H809">
        <f t="shared" si="115"/>
        <v>422.28571428571428</v>
      </c>
      <c r="I809">
        <v>0</v>
      </c>
      <c r="J809">
        <f t="shared" si="116"/>
        <v>1.4285714285714286</v>
      </c>
      <c r="K809" s="13">
        <f t="shared" si="96"/>
        <v>0</v>
      </c>
      <c r="L809" s="7">
        <f t="shared" si="97"/>
        <v>3.6223852024739718E-2</v>
      </c>
      <c r="M809" s="7">
        <f t="shared" si="98"/>
        <v>3.7068321138728599E-2</v>
      </c>
      <c r="N809" s="7">
        <f t="shared" si="99"/>
        <v>-4.791229911470677E-2</v>
      </c>
      <c r="O809" s="7">
        <f t="shared" si="100"/>
        <v>3.0559114719689857E-3</v>
      </c>
      <c r="P809" s="14">
        <f t="shared" si="101"/>
        <v>3.2948593380408307E-2</v>
      </c>
      <c r="Q809" s="1">
        <f t="shared" si="102"/>
        <v>46340.000000000204</v>
      </c>
      <c r="R809">
        <v>370.16999999999996</v>
      </c>
      <c r="S809">
        <f t="shared" si="103"/>
        <v>95</v>
      </c>
    </row>
    <row r="810" spans="1:19" x14ac:dyDescent="0.25">
      <c r="A810" s="3">
        <v>44670</v>
      </c>
      <c r="B810">
        <v>0.47213966480446928</v>
      </c>
      <c r="C810">
        <v>0.2824972067039106</v>
      </c>
      <c r="D810">
        <v>0.47387709497206737</v>
      </c>
      <c r="E810">
        <v>0.44636312849162019</v>
      </c>
      <c r="F810">
        <v>0.43487150837988847</v>
      </c>
      <c r="G810" s="10">
        <v>17.850000000000001</v>
      </c>
      <c r="H810">
        <f>2956/7</f>
        <v>422.28571428571428</v>
      </c>
      <c r="I810">
        <v>0</v>
      </c>
      <c r="J810">
        <f t="shared" si="116"/>
        <v>1.4285714285714286</v>
      </c>
      <c r="K810" s="13">
        <f t="shared" si="96"/>
        <v>0</v>
      </c>
      <c r="L810" s="7">
        <f t="shared" si="97"/>
        <v>7.7042054825816469E-2</v>
      </c>
      <c r="M810" s="7">
        <f t="shared" si="98"/>
        <v>-0.15801603645713136</v>
      </c>
      <c r="N810" s="7">
        <f t="shared" si="99"/>
        <v>0.12210208880681589</v>
      </c>
      <c r="O810" s="7">
        <f t="shared" si="100"/>
        <v>6.6520112356398861E-2</v>
      </c>
      <c r="P810" s="14">
        <f t="shared" si="101"/>
        <v>-0.10596211898738507</v>
      </c>
      <c r="Q810" s="1">
        <f t="shared" si="102"/>
        <v>46357.850000000202</v>
      </c>
      <c r="R810">
        <v>370.16999999999996</v>
      </c>
      <c r="S810">
        <f t="shared" si="103"/>
        <v>95</v>
      </c>
    </row>
    <row r="811" spans="1:19" x14ac:dyDescent="0.25">
      <c r="A811" s="3">
        <v>44671</v>
      </c>
      <c r="B811">
        <v>0.46631707317073129</v>
      </c>
      <c r="C811">
        <v>0.29149756097560969</v>
      </c>
      <c r="D811">
        <v>0.4648780487804875</v>
      </c>
      <c r="E811">
        <v>0.44201463414634123</v>
      </c>
      <c r="F811">
        <v>0.44002926829268268</v>
      </c>
      <c r="G811" s="12">
        <v>17.850000000000001</v>
      </c>
      <c r="H811">
        <f t="shared" ref="H811:H816" si="117">1988/7</f>
        <v>284</v>
      </c>
      <c r="I811">
        <f t="shared" ref="I811:I817" si="118">8/7</f>
        <v>1.1428571428571428</v>
      </c>
      <c r="J811">
        <f t="shared" ref="J811:J816" si="119">6/7</f>
        <v>0.8571428571428571</v>
      </c>
      <c r="K811" s="13">
        <f t="shared" si="96"/>
        <v>0</v>
      </c>
      <c r="L811" s="7">
        <f t="shared" si="97"/>
        <v>-1.2332350081515281E-2</v>
      </c>
      <c r="M811" s="7">
        <f t="shared" si="98"/>
        <v>3.1859976162994408E-2</v>
      </c>
      <c r="N811" s="7">
        <f t="shared" si="99"/>
        <v>-1.8990253563764929E-2</v>
      </c>
      <c r="O811" s="7">
        <f t="shared" si="100"/>
        <v>-9.7420554425578839E-3</v>
      </c>
      <c r="P811" s="14">
        <f t="shared" si="101"/>
        <v>1.1860422707409415E-2</v>
      </c>
      <c r="Q811" s="1">
        <f t="shared" si="102"/>
        <v>46375.700000000201</v>
      </c>
      <c r="R811">
        <v>370.16999999999996</v>
      </c>
      <c r="S811">
        <f t="shared" si="103"/>
        <v>95</v>
      </c>
    </row>
    <row r="812" spans="1:19" x14ac:dyDescent="0.25">
      <c r="A812" s="3">
        <v>44672</v>
      </c>
      <c r="B812">
        <v>0.46485863874345545</v>
      </c>
      <c r="C812">
        <v>0.28316753926701582</v>
      </c>
      <c r="D812">
        <v>0.47553403141361239</v>
      </c>
      <c r="E812">
        <v>0.44165445026178007</v>
      </c>
      <c r="F812">
        <v>0.43373298429319368</v>
      </c>
      <c r="G812" s="10">
        <v>17.850000000000001</v>
      </c>
      <c r="H812">
        <f t="shared" si="117"/>
        <v>284</v>
      </c>
      <c r="I812">
        <f t="shared" si="118"/>
        <v>1.1428571428571428</v>
      </c>
      <c r="J812">
        <f t="shared" si="119"/>
        <v>0.8571428571428571</v>
      </c>
      <c r="K812" s="13">
        <f t="shared" si="96"/>
        <v>0</v>
      </c>
      <c r="L812" s="7">
        <f t="shared" si="97"/>
        <v>-3.1275595752031623E-3</v>
      </c>
      <c r="M812" s="7">
        <f t="shared" si="98"/>
        <v>-2.8576642908140368E-2</v>
      </c>
      <c r="N812" s="7">
        <f t="shared" si="99"/>
        <v>2.2922103250688403E-2</v>
      </c>
      <c r="O812" s="7">
        <f t="shared" si="100"/>
        <v>-8.1486868699897296E-4</v>
      </c>
      <c r="P812" s="14">
        <f t="shared" si="101"/>
        <v>-1.4308784558624114E-2</v>
      </c>
      <c r="Q812" s="1">
        <f t="shared" si="102"/>
        <v>46393.550000000199</v>
      </c>
      <c r="R812">
        <v>370.16999999999996</v>
      </c>
      <c r="S812">
        <f t="shared" si="103"/>
        <v>95</v>
      </c>
    </row>
    <row r="813" spans="1:19" x14ac:dyDescent="0.25">
      <c r="A813" s="3">
        <v>44673</v>
      </c>
      <c r="B813">
        <v>0.46504132231404938</v>
      </c>
      <c r="C813">
        <v>0.28301652892561985</v>
      </c>
      <c r="D813">
        <v>0.46902892561983517</v>
      </c>
      <c r="E813">
        <v>0.44934297520661165</v>
      </c>
      <c r="F813">
        <v>0.434809917355372</v>
      </c>
      <c r="G813" s="12">
        <v>17.850000000000001</v>
      </c>
      <c r="H813">
        <f t="shared" si="117"/>
        <v>284</v>
      </c>
      <c r="I813">
        <f t="shared" si="118"/>
        <v>1.1428571428571428</v>
      </c>
      <c r="J813">
        <f t="shared" si="119"/>
        <v>0.8571428571428571</v>
      </c>
      <c r="K813" s="13">
        <f t="shared" si="96"/>
        <v>0</v>
      </c>
      <c r="L813" s="7">
        <f t="shared" si="97"/>
        <v>3.9298736297066218E-4</v>
      </c>
      <c r="M813" s="7">
        <f t="shared" si="98"/>
        <v>-5.3328973295055978E-4</v>
      </c>
      <c r="N813" s="7">
        <f t="shared" si="99"/>
        <v>-1.3679579933405813E-2</v>
      </c>
      <c r="O813" s="7">
        <f t="shared" si="100"/>
        <v>1.7408462521490246E-2</v>
      </c>
      <c r="P813" s="14">
        <f t="shared" si="101"/>
        <v>2.4829401986415168E-3</v>
      </c>
      <c r="Q813" s="1">
        <f t="shared" si="102"/>
        <v>46411.400000000198</v>
      </c>
      <c r="R813">
        <v>370.16999999999996</v>
      </c>
      <c r="S813">
        <f t="shared" si="103"/>
        <v>95</v>
      </c>
    </row>
    <row r="814" spans="1:19" x14ac:dyDescent="0.25">
      <c r="A814" s="3">
        <v>44674</v>
      </c>
      <c r="B814">
        <v>0.44613372093023212</v>
      </c>
      <c r="C814">
        <v>0.29725581395348832</v>
      </c>
      <c r="D814">
        <v>0.45848255813953476</v>
      </c>
      <c r="E814">
        <v>0.42754069767441849</v>
      </c>
      <c r="F814">
        <v>0.45055813953488361</v>
      </c>
      <c r="G814" s="10">
        <v>17.850000000000001</v>
      </c>
      <c r="H814">
        <f t="shared" si="117"/>
        <v>284</v>
      </c>
      <c r="I814">
        <f t="shared" si="118"/>
        <v>1.1428571428571428</v>
      </c>
      <c r="J814">
        <f t="shared" si="119"/>
        <v>0.8571428571428571</v>
      </c>
      <c r="K814" s="13">
        <f t="shared" si="96"/>
        <v>0</v>
      </c>
      <c r="L814" s="7">
        <f t="shared" si="97"/>
        <v>-4.0657895280644903E-2</v>
      </c>
      <c r="M814" s="7">
        <f t="shared" si="98"/>
        <v>5.0312556238051843E-2</v>
      </c>
      <c r="N814" s="7">
        <f t="shared" si="99"/>
        <v>-2.2485537467360001E-2</v>
      </c>
      <c r="O814" s="7">
        <f t="shared" si="100"/>
        <v>-4.8520348008485703E-2</v>
      </c>
      <c r="P814" s="14">
        <f t="shared" si="101"/>
        <v>3.6218636123335056E-2</v>
      </c>
      <c r="Q814" s="1">
        <f t="shared" si="102"/>
        <v>46429.250000000196</v>
      </c>
      <c r="R814">
        <v>370.16999999999996</v>
      </c>
      <c r="S814">
        <f t="shared" si="103"/>
        <v>95</v>
      </c>
    </row>
    <row r="815" spans="1:19" x14ac:dyDescent="0.25">
      <c r="A815" s="3">
        <v>44675</v>
      </c>
      <c r="B815">
        <v>0.44957627118644083</v>
      </c>
      <c r="C815">
        <v>0.29384745762711861</v>
      </c>
      <c r="D815">
        <v>0.44703389830508483</v>
      </c>
      <c r="E815">
        <v>0.43188135593220345</v>
      </c>
      <c r="F815">
        <v>0.45114124293785346</v>
      </c>
      <c r="G815" s="12">
        <v>17.09</v>
      </c>
      <c r="H815">
        <f t="shared" si="117"/>
        <v>284</v>
      </c>
      <c r="I815">
        <f t="shared" si="118"/>
        <v>1.1428571428571428</v>
      </c>
      <c r="J815">
        <f t="shared" si="119"/>
        <v>0.8571428571428571</v>
      </c>
      <c r="K815" s="13">
        <f t="shared" si="96"/>
        <v>-4.2577030812325015E-2</v>
      </c>
      <c r="L815" s="7">
        <f t="shared" si="97"/>
        <v>7.7164089928702497E-3</v>
      </c>
      <c r="M815" s="7">
        <f t="shared" si="98"/>
        <v>-1.1466071196518351E-2</v>
      </c>
      <c r="N815" s="7">
        <f t="shared" si="99"/>
        <v>-2.4970764168013641E-2</v>
      </c>
      <c r="O815" s="7">
        <f t="shared" si="100"/>
        <v>1.0152620046221805E-2</v>
      </c>
      <c r="P815" s="14">
        <f t="shared" si="101"/>
        <v>1.2941801552443328E-3</v>
      </c>
      <c r="Q815" s="1">
        <f t="shared" si="102"/>
        <v>46446.340000000193</v>
      </c>
      <c r="R815">
        <v>370.92999999999995</v>
      </c>
      <c r="S815">
        <f t="shared" si="103"/>
        <v>96</v>
      </c>
    </row>
    <row r="816" spans="1:19" x14ac:dyDescent="0.25">
      <c r="A816" s="3">
        <v>44676</v>
      </c>
      <c r="B816">
        <v>0.45303478260869567</v>
      </c>
      <c r="C816">
        <v>0.29660000000000009</v>
      </c>
      <c r="D816">
        <v>0.45272173913043462</v>
      </c>
      <c r="E816">
        <v>0.43166086956521721</v>
      </c>
      <c r="F816">
        <v>0.45010434782608694</v>
      </c>
      <c r="G816" s="10">
        <v>17.09</v>
      </c>
      <c r="H816">
        <f t="shared" si="117"/>
        <v>284</v>
      </c>
      <c r="I816">
        <f t="shared" si="118"/>
        <v>1.1428571428571428</v>
      </c>
      <c r="J816">
        <f t="shared" si="119"/>
        <v>0.8571428571428571</v>
      </c>
      <c r="K816" s="13">
        <f t="shared" si="96"/>
        <v>0</v>
      </c>
      <c r="L816" s="7">
        <f t="shared" si="97"/>
        <v>7.6928246527063326E-3</v>
      </c>
      <c r="M816" s="7">
        <f t="shared" si="98"/>
        <v>9.3672492357389919E-3</v>
      </c>
      <c r="N816" s="7">
        <f t="shared" si="99"/>
        <v>1.2723511230166348E-2</v>
      </c>
      <c r="O816" s="7">
        <f t="shared" si="100"/>
        <v>-5.1052531895090828E-4</v>
      </c>
      <c r="P816" s="14">
        <f t="shared" si="101"/>
        <v>-2.2983824423016878E-3</v>
      </c>
      <c r="Q816" s="1">
        <f t="shared" si="102"/>
        <v>46463.430000000189</v>
      </c>
      <c r="R816">
        <v>370.92999999999995</v>
      </c>
      <c r="S816">
        <f t="shared" si="103"/>
        <v>96</v>
      </c>
    </row>
    <row r="817" spans="1:19" x14ac:dyDescent="0.25">
      <c r="A817" s="3">
        <v>44677</v>
      </c>
      <c r="B817">
        <v>0.48877124183006554</v>
      </c>
      <c r="C817">
        <v>0.26005228758169913</v>
      </c>
      <c r="D817">
        <v>0.4789346405228761</v>
      </c>
      <c r="E817">
        <v>0.45801960784313717</v>
      </c>
      <c r="F817">
        <v>0.42014379084967307</v>
      </c>
      <c r="G817" s="12">
        <v>17.09</v>
      </c>
      <c r="H817">
        <f>1988/7</f>
        <v>284</v>
      </c>
      <c r="I817">
        <f t="shared" si="118"/>
        <v>1.1428571428571428</v>
      </c>
      <c r="J817">
        <f>6/7</f>
        <v>0.8571428571428571</v>
      </c>
      <c r="K817" s="13">
        <f t="shared" si="96"/>
        <v>0</v>
      </c>
      <c r="L817" s="7">
        <f t="shared" si="97"/>
        <v>7.8882374142642556E-2</v>
      </c>
      <c r="M817" s="7">
        <f t="shared" si="98"/>
        <v>-0.12322222662947049</v>
      </c>
      <c r="N817" s="7">
        <f t="shared" si="99"/>
        <v>5.7900690704161713E-2</v>
      </c>
      <c r="O817" s="7">
        <f t="shared" si="100"/>
        <v>6.1063534214878756E-2</v>
      </c>
      <c r="P817" s="14">
        <f t="shared" si="101"/>
        <v>-6.6563580469989461E-2</v>
      </c>
      <c r="Q817" s="1">
        <f t="shared" si="102"/>
        <v>46480.520000000186</v>
      </c>
      <c r="R817">
        <v>370.92999999999995</v>
      </c>
      <c r="S817">
        <f t="shared" si="103"/>
        <v>96</v>
      </c>
    </row>
    <row r="818" spans="1:19" x14ac:dyDescent="0.25">
      <c r="A818" s="3">
        <v>44678</v>
      </c>
      <c r="B818">
        <v>0.45645033112582784</v>
      </c>
      <c r="C818">
        <v>0.295794701986755</v>
      </c>
      <c r="D818">
        <v>0.47378145695364215</v>
      </c>
      <c r="E818">
        <v>0.43729139072847695</v>
      </c>
      <c r="F818">
        <v>0.44538410596026506</v>
      </c>
      <c r="G818" s="10">
        <v>17.09</v>
      </c>
      <c r="H818">
        <f>1392/4</f>
        <v>348</v>
      </c>
      <c r="I818">
        <f>-6/4</f>
        <v>-1.5</v>
      </c>
      <c r="J818">
        <f>15/4</f>
        <v>3.75</v>
      </c>
      <c r="K818" s="13">
        <f t="shared" si="96"/>
        <v>0</v>
      </c>
      <c r="L818" s="7">
        <f t="shared" si="97"/>
        <v>-6.6126866595549283E-2</v>
      </c>
      <c r="M818" s="7">
        <f t="shared" si="98"/>
        <v>0.13744318397440319</v>
      </c>
      <c r="N818" s="7">
        <f t="shared" si="99"/>
        <v>-1.0759680201056169E-2</v>
      </c>
      <c r="O818" s="7">
        <f t="shared" si="100"/>
        <v>-4.5256178468584755E-2</v>
      </c>
      <c r="P818" s="14">
        <f t="shared" si="101"/>
        <v>6.0075420987532685E-2</v>
      </c>
      <c r="Q818" s="1">
        <f t="shared" si="102"/>
        <v>46497.610000000182</v>
      </c>
      <c r="R818">
        <v>370.92999999999995</v>
      </c>
      <c r="S818">
        <f t="shared" si="103"/>
        <v>96</v>
      </c>
    </row>
    <row r="819" spans="1:19" x14ac:dyDescent="0.25">
      <c r="A819" s="3">
        <v>44679</v>
      </c>
      <c r="B819">
        <v>0.46025827814569525</v>
      </c>
      <c r="C819">
        <v>0.29456953642384104</v>
      </c>
      <c r="D819">
        <v>0.45835099337748336</v>
      </c>
      <c r="E819">
        <v>0.42283443708609264</v>
      </c>
      <c r="F819">
        <v>0.45553642384105969</v>
      </c>
      <c r="G819" s="12">
        <v>17.09</v>
      </c>
      <c r="H819">
        <f>1392/4</f>
        <v>348</v>
      </c>
      <c r="I819">
        <f>-6/4</f>
        <v>-1.5</v>
      </c>
      <c r="J819">
        <f>15/4</f>
        <v>3.75</v>
      </c>
      <c r="K819" s="13">
        <f t="shared" si="96"/>
        <v>0</v>
      </c>
      <c r="L819" s="7">
        <f t="shared" si="97"/>
        <v>8.3425221983631278E-3</v>
      </c>
      <c r="M819" s="7">
        <f t="shared" si="98"/>
        <v>-4.1419455949850848E-3</v>
      </c>
      <c r="N819" s="7">
        <f t="shared" si="99"/>
        <v>-3.2568736808263499E-2</v>
      </c>
      <c r="O819" s="7">
        <f t="shared" si="100"/>
        <v>-3.3060229286244788E-2</v>
      </c>
      <c r="P819" s="14">
        <f t="shared" si="101"/>
        <v>2.2794522177449154E-2</v>
      </c>
      <c r="Q819" s="1">
        <f t="shared" si="102"/>
        <v>46514.700000000179</v>
      </c>
      <c r="R819">
        <v>370.92999999999995</v>
      </c>
      <c r="S819">
        <f t="shared" si="103"/>
        <v>96</v>
      </c>
    </row>
    <row r="820" spans="1:19" x14ac:dyDescent="0.25">
      <c r="A820" s="3">
        <v>44680</v>
      </c>
      <c r="B820">
        <v>0.51166666666666671</v>
      </c>
      <c r="C820">
        <v>0.26611111111111113</v>
      </c>
      <c r="D820">
        <v>0.4993333333333333</v>
      </c>
      <c r="E820">
        <v>0.4655555555555555</v>
      </c>
      <c r="F820">
        <v>0.42033333333333334</v>
      </c>
      <c r="G820" s="10">
        <v>17.09</v>
      </c>
      <c r="H820">
        <f>1392/4</f>
        <v>348</v>
      </c>
      <c r="I820">
        <f>-6/4</f>
        <v>-1.5</v>
      </c>
      <c r="J820">
        <f>15/4</f>
        <v>3.75</v>
      </c>
      <c r="K820" s="13">
        <f t="shared" si="96"/>
        <v>0</v>
      </c>
      <c r="L820" s="7">
        <f t="shared" si="97"/>
        <v>0.11169465268085429</v>
      </c>
      <c r="M820" s="7">
        <f t="shared" si="98"/>
        <v>-9.6610211830535433E-2</v>
      </c>
      <c r="N820" s="7">
        <f t="shared" si="99"/>
        <v>8.9412569292935243E-2</v>
      </c>
      <c r="O820" s="7">
        <f t="shared" si="100"/>
        <v>0.10103509724484547</v>
      </c>
      <c r="P820" s="14">
        <f t="shared" si="101"/>
        <v>-7.7278322139195166E-2</v>
      </c>
      <c r="Q820" s="1">
        <f t="shared" si="102"/>
        <v>46531.790000000175</v>
      </c>
      <c r="R820">
        <v>370.92999999999995</v>
      </c>
      <c r="S820">
        <f t="shared" si="103"/>
        <v>96</v>
      </c>
    </row>
    <row r="821" spans="1:19" x14ac:dyDescent="0.25">
      <c r="A821" s="3">
        <v>44684</v>
      </c>
      <c r="B821">
        <v>0.47506382978723405</v>
      </c>
      <c r="C821">
        <v>0.26257446808510643</v>
      </c>
      <c r="D821">
        <v>0.47604255319148925</v>
      </c>
      <c r="E821">
        <v>0.45485106382978724</v>
      </c>
      <c r="F821">
        <v>0.41278723404255319</v>
      </c>
      <c r="G821" s="12">
        <v>17.850000000000001</v>
      </c>
      <c r="H821">
        <f>1392/4</f>
        <v>348</v>
      </c>
      <c r="I821">
        <f>-6/4</f>
        <v>-1.5</v>
      </c>
      <c r="J821">
        <f>15/4</f>
        <v>3.75</v>
      </c>
      <c r="K821" s="13">
        <f t="shared" si="96"/>
        <v>4.4470450555880725E-2</v>
      </c>
      <c r="L821" s="7">
        <f t="shared" si="97"/>
        <v>-7.153648901517784E-2</v>
      </c>
      <c r="M821" s="7">
        <f t="shared" si="98"/>
        <v>-1.329009905387989E-2</v>
      </c>
      <c r="N821" s="7">
        <f t="shared" si="99"/>
        <v>-4.6643751952958709E-2</v>
      </c>
      <c r="O821" s="7">
        <f t="shared" si="100"/>
        <v>-2.2992941654394836E-2</v>
      </c>
      <c r="P821" s="14">
        <f t="shared" si="101"/>
        <v>-1.7952654934449207E-2</v>
      </c>
      <c r="Q821" s="1">
        <f t="shared" si="102"/>
        <v>46549.640000000174</v>
      </c>
      <c r="R821">
        <v>371.68999999999994</v>
      </c>
      <c r="S821">
        <f t="shared" si="103"/>
        <v>97</v>
      </c>
    </row>
    <row r="822" spans="1:19" x14ac:dyDescent="0.25">
      <c r="A822" s="3">
        <v>44685</v>
      </c>
      <c r="B822">
        <v>0.47626380368098176</v>
      </c>
      <c r="C822">
        <v>0.27955828220858914</v>
      </c>
      <c r="D822">
        <v>0.4652331288343558</v>
      </c>
      <c r="E822">
        <v>0.43880981595092033</v>
      </c>
      <c r="F822">
        <v>0.43553987730061344</v>
      </c>
      <c r="G822" s="10">
        <v>17.850000000000001</v>
      </c>
      <c r="H822">
        <f t="shared" ref="H822:H827" si="120">1338/7</f>
        <v>191.14285714285714</v>
      </c>
      <c r="I822">
        <f t="shared" ref="I822:I827" si="121">-34/7</f>
        <v>-4.8571428571428568</v>
      </c>
      <c r="J822">
        <v>1</v>
      </c>
      <c r="K822" s="13">
        <f t="shared" si="96"/>
        <v>0</v>
      </c>
      <c r="L822" s="7">
        <f t="shared" si="97"/>
        <v>2.5259213994151858E-3</v>
      </c>
      <c r="M822" s="7">
        <f t="shared" si="98"/>
        <v>6.4681894806230225E-2</v>
      </c>
      <c r="N822" s="7">
        <f t="shared" si="99"/>
        <v>-2.2706844765588277E-2</v>
      </c>
      <c r="O822" s="7">
        <f t="shared" si="100"/>
        <v>-3.5267033880940428E-2</v>
      </c>
      <c r="P822" s="14">
        <f t="shared" si="101"/>
        <v>5.5119541937468791E-2</v>
      </c>
      <c r="Q822" s="1">
        <f t="shared" si="102"/>
        <v>46567.490000000173</v>
      </c>
      <c r="R822">
        <v>371.68999999999994</v>
      </c>
      <c r="S822">
        <f t="shared" si="103"/>
        <v>97</v>
      </c>
    </row>
    <row r="823" spans="1:19" x14ac:dyDescent="0.25">
      <c r="A823" s="3">
        <v>44686</v>
      </c>
      <c r="B823">
        <v>0.48332432432432437</v>
      </c>
      <c r="C823">
        <v>0.25687387387387384</v>
      </c>
      <c r="D823">
        <v>0.49572072072072088</v>
      </c>
      <c r="E823">
        <v>0.45636036036036021</v>
      </c>
      <c r="F823">
        <v>0.41004504504504508</v>
      </c>
      <c r="G823" s="12">
        <v>17.850000000000001</v>
      </c>
      <c r="H823">
        <f t="shared" si="120"/>
        <v>191.14285714285714</v>
      </c>
      <c r="I823">
        <f t="shared" si="121"/>
        <v>-4.8571428571428568</v>
      </c>
      <c r="J823">
        <v>1</v>
      </c>
      <c r="K823" s="13">
        <f t="shared" si="96"/>
        <v>0</v>
      </c>
      <c r="L823" s="7">
        <f t="shared" si="97"/>
        <v>1.4824810512100141E-2</v>
      </c>
      <c r="M823" s="7">
        <f t="shared" si="98"/>
        <v>-8.1143753479603925E-2</v>
      </c>
      <c r="N823" s="7">
        <f t="shared" si="99"/>
        <v>6.5531859183699803E-2</v>
      </c>
      <c r="O823" s="7">
        <f t="shared" si="100"/>
        <v>3.9995788087390578E-2</v>
      </c>
      <c r="P823" s="14">
        <f t="shared" si="101"/>
        <v>-5.8536160715248607E-2</v>
      </c>
      <c r="Q823" s="1">
        <f t="shared" si="102"/>
        <v>46585.340000000171</v>
      </c>
      <c r="R823">
        <v>371.68999999999994</v>
      </c>
      <c r="S823">
        <f t="shared" si="103"/>
        <v>97</v>
      </c>
    </row>
    <row r="824" spans="1:19" x14ac:dyDescent="0.25">
      <c r="A824" s="3">
        <v>44687</v>
      </c>
      <c r="B824">
        <v>0.47648091603053433</v>
      </c>
      <c r="C824">
        <v>0.27770992366412212</v>
      </c>
      <c r="D824">
        <v>0.47634351145038173</v>
      </c>
      <c r="E824">
        <v>0.4464809160305343</v>
      </c>
      <c r="F824">
        <v>0.43687786259541989</v>
      </c>
      <c r="G824" s="10">
        <v>17.850000000000001</v>
      </c>
      <c r="H824">
        <f t="shared" si="120"/>
        <v>191.14285714285714</v>
      </c>
      <c r="I824">
        <f t="shared" si="121"/>
        <v>-4.8571428571428568</v>
      </c>
      <c r="J824">
        <v>1</v>
      </c>
      <c r="K824" s="13">
        <f t="shared" si="96"/>
        <v>0</v>
      </c>
      <c r="L824" s="7">
        <f t="shared" si="97"/>
        <v>-1.415903969525424E-2</v>
      </c>
      <c r="M824" s="7">
        <f t="shared" si="98"/>
        <v>8.1113931424878452E-2</v>
      </c>
      <c r="N824" s="7">
        <f t="shared" si="99"/>
        <v>-3.9088963725718212E-2</v>
      </c>
      <c r="O824" s="7">
        <f t="shared" si="100"/>
        <v>-2.1648340188934689E-2</v>
      </c>
      <c r="P824" s="14">
        <f t="shared" si="101"/>
        <v>6.5438706977734892E-2</v>
      </c>
      <c r="Q824" s="1">
        <f t="shared" si="102"/>
        <v>46603.19000000017</v>
      </c>
      <c r="R824">
        <v>371.68999999999994</v>
      </c>
      <c r="S824">
        <f t="shared" si="103"/>
        <v>97</v>
      </c>
    </row>
    <row r="825" spans="1:19" x14ac:dyDescent="0.25">
      <c r="A825" s="3">
        <v>44688</v>
      </c>
      <c r="B825">
        <v>0.46054999999999985</v>
      </c>
      <c r="C825">
        <v>0.28016250000000009</v>
      </c>
      <c r="D825">
        <v>0.47520000000000023</v>
      </c>
      <c r="E825">
        <v>0.4442875</v>
      </c>
      <c r="F825">
        <v>0.42727499999999996</v>
      </c>
      <c r="G825" s="12">
        <v>17.850000000000001</v>
      </c>
      <c r="H825">
        <f t="shared" si="120"/>
        <v>191.14285714285714</v>
      </c>
      <c r="I825">
        <f t="shared" si="121"/>
        <v>-4.8571428571428568</v>
      </c>
      <c r="J825">
        <v>1</v>
      </c>
      <c r="K825" s="13">
        <f t="shared" si="96"/>
        <v>0</v>
      </c>
      <c r="L825" s="7">
        <f t="shared" si="97"/>
        <v>-3.3434531152373749E-2</v>
      </c>
      <c r="M825" s="7">
        <f t="shared" si="98"/>
        <v>8.8314321055529103E-3</v>
      </c>
      <c r="N825" s="7">
        <f t="shared" si="99"/>
        <v>-2.4006025544458572E-3</v>
      </c>
      <c r="O825" s="7">
        <f t="shared" si="100"/>
        <v>-4.9126758877736576E-3</v>
      </c>
      <c r="P825" s="14">
        <f t="shared" si="101"/>
        <v>-2.1980657336059306E-2</v>
      </c>
      <c r="Q825" s="1">
        <f t="shared" si="102"/>
        <v>46621.040000000168</v>
      </c>
      <c r="R825">
        <v>371.68999999999994</v>
      </c>
      <c r="S825">
        <f t="shared" si="103"/>
        <v>97</v>
      </c>
    </row>
    <row r="826" spans="1:19" x14ac:dyDescent="0.25">
      <c r="A826" s="3">
        <v>44689</v>
      </c>
      <c r="B826">
        <v>0.45930612244897961</v>
      </c>
      <c r="C826">
        <v>0.26177551020408174</v>
      </c>
      <c r="D826">
        <v>0.47500000000000026</v>
      </c>
      <c r="E826">
        <v>0.44655102040816336</v>
      </c>
      <c r="F826">
        <v>0.418265306122449</v>
      </c>
      <c r="G826" s="10">
        <v>17.079999999999998</v>
      </c>
      <c r="H826">
        <f t="shared" si="120"/>
        <v>191.14285714285714</v>
      </c>
      <c r="I826">
        <f t="shared" si="121"/>
        <v>-4.8571428571428568</v>
      </c>
      <c r="J826">
        <v>1</v>
      </c>
      <c r="K826" s="13">
        <f t="shared" si="96"/>
        <v>-4.3137254901960957E-2</v>
      </c>
      <c r="L826" s="7">
        <f t="shared" si="97"/>
        <v>-2.7008523526657999E-3</v>
      </c>
      <c r="M826" s="7">
        <f t="shared" si="98"/>
        <v>-6.5629732015949127E-2</v>
      </c>
      <c r="N826" s="7">
        <f t="shared" si="99"/>
        <v>-4.2087542087537429E-4</v>
      </c>
      <c r="O826" s="7">
        <f t="shared" si="100"/>
        <v>5.0947199913645002E-3</v>
      </c>
      <c r="P826" s="14">
        <f t="shared" si="101"/>
        <v>-2.1086405424026594E-2</v>
      </c>
      <c r="Q826" s="1">
        <f t="shared" si="102"/>
        <v>46638.12000000017</v>
      </c>
      <c r="R826">
        <v>372.45999999999992</v>
      </c>
      <c r="S826">
        <f t="shared" si="103"/>
        <v>98</v>
      </c>
    </row>
    <row r="827" spans="1:19" x14ac:dyDescent="0.25">
      <c r="A827" s="3">
        <v>44690</v>
      </c>
      <c r="B827">
        <v>0.48015384615384626</v>
      </c>
      <c r="C827">
        <v>0.26623076923076922</v>
      </c>
      <c r="D827">
        <v>0.499</v>
      </c>
      <c r="E827">
        <v>0.4567115384615385</v>
      </c>
      <c r="F827">
        <v>0.40928846153846149</v>
      </c>
      <c r="G827" s="12">
        <v>17.079999999999998</v>
      </c>
      <c r="H827">
        <f t="shared" si="120"/>
        <v>191.14285714285714</v>
      </c>
      <c r="I827">
        <f t="shared" si="121"/>
        <v>-4.8571428571428568</v>
      </c>
      <c r="J827">
        <v>1</v>
      </c>
      <c r="K827" s="13">
        <f t="shared" si="96"/>
        <v>0</v>
      </c>
      <c r="L827" s="7">
        <f t="shared" si="97"/>
        <v>4.5389605506907751E-2</v>
      </c>
      <c r="M827" s="7">
        <f t="shared" si="98"/>
        <v>1.7019388189575595E-2</v>
      </c>
      <c r="N827" s="7">
        <f t="shared" si="99"/>
        <v>5.0526315789473121E-2</v>
      </c>
      <c r="O827" s="7">
        <f t="shared" si="100"/>
        <v>2.2753319529060921E-2</v>
      </c>
      <c r="P827" s="14">
        <f t="shared" si="101"/>
        <v>-2.1462082684332175E-2</v>
      </c>
      <c r="Q827" s="1">
        <f t="shared" si="102"/>
        <v>46655.200000000172</v>
      </c>
      <c r="R827">
        <v>372.45999999999992</v>
      </c>
      <c r="S827">
        <f t="shared" si="103"/>
        <v>98</v>
      </c>
    </row>
    <row r="828" spans="1:19" x14ac:dyDescent="0.25">
      <c r="A828" s="3">
        <v>44691</v>
      </c>
      <c r="B828">
        <v>0.46440000000000009</v>
      </c>
      <c r="C828">
        <v>0.28183636363636372</v>
      </c>
      <c r="D828">
        <v>0.46714545454545464</v>
      </c>
      <c r="E828">
        <v>0.43605454545454553</v>
      </c>
      <c r="F828">
        <v>0.44648181818181826</v>
      </c>
      <c r="G828" s="10">
        <v>17.079999999999998</v>
      </c>
      <c r="H828">
        <f>1338/7</f>
        <v>191.14285714285714</v>
      </c>
      <c r="I828">
        <f>-34/7</f>
        <v>-4.8571428571428568</v>
      </c>
      <c r="J828">
        <v>1</v>
      </c>
      <c r="K828" s="13">
        <f t="shared" si="96"/>
        <v>0</v>
      </c>
      <c r="L828" s="7">
        <f t="shared" si="97"/>
        <v>-3.2809996795898785E-2</v>
      </c>
      <c r="M828" s="7">
        <f t="shared" si="98"/>
        <v>5.861679493577826E-2</v>
      </c>
      <c r="N828" s="7">
        <f t="shared" si="99"/>
        <v>-6.3836764437966653E-2</v>
      </c>
      <c r="O828" s="7">
        <f t="shared" si="100"/>
        <v>-4.5229846998342441E-2</v>
      </c>
      <c r="P828" s="14">
        <f t="shared" si="101"/>
        <v>9.0873210799913173E-2</v>
      </c>
      <c r="Q828" s="1">
        <f t="shared" si="102"/>
        <v>46672.280000000173</v>
      </c>
      <c r="R828">
        <v>372.45999999999992</v>
      </c>
      <c r="S828">
        <f t="shared" si="103"/>
        <v>98</v>
      </c>
    </row>
    <row r="829" spans="1:19" x14ac:dyDescent="0.25">
      <c r="A829" s="3">
        <v>44692</v>
      </c>
      <c r="B829">
        <v>0.44502343750000006</v>
      </c>
      <c r="C829">
        <v>0.30966406250000006</v>
      </c>
      <c r="D829">
        <v>0.4531015625</v>
      </c>
      <c r="E829">
        <v>0.42452343750000016</v>
      </c>
      <c r="F829">
        <v>0.46545312500000002</v>
      </c>
      <c r="G829" s="12">
        <v>17.079999999999998</v>
      </c>
      <c r="H829">
        <f t="shared" ref="H829:H834" si="122">1004/7</f>
        <v>143.42857142857142</v>
      </c>
      <c r="I829">
        <f t="shared" ref="I829:I834" si="123">-12/7</f>
        <v>-1.7142857142857142</v>
      </c>
      <c r="J829">
        <f t="shared" ref="J829:J834" si="124">5/7</f>
        <v>0.7142857142857143</v>
      </c>
      <c r="K829" s="13">
        <f t="shared" si="96"/>
        <v>0</v>
      </c>
      <c r="L829" s="7">
        <f t="shared" si="97"/>
        <v>-4.1723864125753712E-2</v>
      </c>
      <c r="M829" s="7">
        <f t="shared" si="98"/>
        <v>9.8737077446616237E-2</v>
      </c>
      <c r="N829" s="7">
        <f t="shared" si="99"/>
        <v>-3.0063210310201424E-2</v>
      </c>
      <c r="O829" s="7">
        <f t="shared" si="100"/>
        <v>-2.6444187028311528E-2</v>
      </c>
      <c r="P829" s="14">
        <f t="shared" si="101"/>
        <v>4.2490659295909311E-2</v>
      </c>
      <c r="Q829" s="1">
        <f t="shared" si="102"/>
        <v>46689.360000000175</v>
      </c>
      <c r="R829">
        <v>372.45999999999992</v>
      </c>
      <c r="S829">
        <f t="shared" si="103"/>
        <v>98</v>
      </c>
    </row>
    <row r="830" spans="1:19" x14ac:dyDescent="0.25">
      <c r="A830" s="3">
        <v>44693</v>
      </c>
      <c r="B830">
        <v>0.45864102564102593</v>
      </c>
      <c r="C830">
        <v>0.28976923076923072</v>
      </c>
      <c r="D830">
        <v>0.46373076923076922</v>
      </c>
      <c r="E830">
        <v>0.43997435897435888</v>
      </c>
      <c r="F830">
        <v>0.43771794871794867</v>
      </c>
      <c r="G830" s="10">
        <v>17.079999999999998</v>
      </c>
      <c r="H830">
        <f t="shared" si="122"/>
        <v>143.42857142857142</v>
      </c>
      <c r="I830">
        <f t="shared" si="123"/>
        <v>-1.7142857142857142</v>
      </c>
      <c r="J830">
        <f t="shared" si="124"/>
        <v>0.7142857142857143</v>
      </c>
      <c r="K830" s="13">
        <f t="shared" si="96"/>
        <v>0</v>
      </c>
      <c r="L830" s="7">
        <f t="shared" si="97"/>
        <v>3.0599710023195958E-2</v>
      </c>
      <c r="M830" s="7">
        <f t="shared" si="98"/>
        <v>-6.424649851246246E-2</v>
      </c>
      <c r="N830" s="7">
        <f t="shared" si="99"/>
        <v>2.3458773066511385E-2</v>
      </c>
      <c r="O830" s="7">
        <f t="shared" si="100"/>
        <v>3.639592095397258E-2</v>
      </c>
      <c r="P830" s="14">
        <f t="shared" si="101"/>
        <v>-5.9587474640010962E-2</v>
      </c>
      <c r="Q830" s="1">
        <f t="shared" si="102"/>
        <v>46706.440000000177</v>
      </c>
      <c r="R830">
        <v>372.45999999999992</v>
      </c>
      <c r="S830">
        <f t="shared" si="103"/>
        <v>98</v>
      </c>
    </row>
    <row r="831" spans="1:19" x14ac:dyDescent="0.25">
      <c r="A831" s="3">
        <v>44694</v>
      </c>
      <c r="B831">
        <v>0.46917045454545464</v>
      </c>
      <c r="C831">
        <v>0.28020454545454543</v>
      </c>
      <c r="D831">
        <v>0.47597159090909097</v>
      </c>
      <c r="E831">
        <v>0.43551136363636367</v>
      </c>
      <c r="F831">
        <v>0.4380738636363638</v>
      </c>
      <c r="G831" s="12">
        <v>17.079999999999998</v>
      </c>
      <c r="H831">
        <f t="shared" si="122"/>
        <v>143.42857142857142</v>
      </c>
      <c r="I831">
        <f t="shared" si="123"/>
        <v>-1.7142857142857142</v>
      </c>
      <c r="J831">
        <f t="shared" si="124"/>
        <v>0.7142857142857143</v>
      </c>
      <c r="K831" s="13">
        <f t="shared" si="96"/>
        <v>0</v>
      </c>
      <c r="L831" s="7">
        <f t="shared" si="97"/>
        <v>2.2957887139974244E-2</v>
      </c>
      <c r="M831" s="7">
        <f t="shared" si="98"/>
        <v>-3.3007939763978991E-2</v>
      </c>
      <c r="N831" s="7">
        <f t="shared" si="99"/>
        <v>2.6396397415307735E-2</v>
      </c>
      <c r="O831" s="7">
        <f t="shared" si="100"/>
        <v>-1.014376235105853E-2</v>
      </c>
      <c r="P831" s="14">
        <f t="shared" si="101"/>
        <v>8.1311474536876842E-4</v>
      </c>
      <c r="Q831" s="1">
        <f t="shared" si="102"/>
        <v>46723.520000000179</v>
      </c>
      <c r="R831">
        <v>372.45999999999992</v>
      </c>
      <c r="S831">
        <f t="shared" si="103"/>
        <v>98</v>
      </c>
    </row>
    <row r="832" spans="1:19" x14ac:dyDescent="0.25">
      <c r="A832" s="3">
        <v>44695</v>
      </c>
      <c r="B832">
        <v>0.44811320754716993</v>
      </c>
      <c r="C832">
        <v>0.29548113207547166</v>
      </c>
      <c r="D832">
        <v>0.45607547169811324</v>
      </c>
      <c r="E832">
        <v>0.42025471698113204</v>
      </c>
      <c r="F832">
        <v>0.45455660377358481</v>
      </c>
      <c r="G832" s="10">
        <v>17.850000000000001</v>
      </c>
      <c r="H832">
        <f t="shared" si="122"/>
        <v>143.42857142857142</v>
      </c>
      <c r="I832">
        <f t="shared" si="123"/>
        <v>-1.7142857142857142</v>
      </c>
      <c r="J832">
        <f t="shared" si="124"/>
        <v>0.7142857142857143</v>
      </c>
      <c r="K832" s="13">
        <f t="shared" si="96"/>
        <v>4.5081967213114943E-2</v>
      </c>
      <c r="L832" s="7">
        <f t="shared" si="97"/>
        <v>-4.4881869253010728E-2</v>
      </c>
      <c r="M832" s="7">
        <f t="shared" si="98"/>
        <v>5.4519410440486207E-2</v>
      </c>
      <c r="N832" s="7">
        <f t="shared" si="99"/>
        <v>-4.1801064582398198E-2</v>
      </c>
      <c r="O832" s="7">
        <f t="shared" si="100"/>
        <v>-3.5031569619318553E-2</v>
      </c>
      <c r="P832" s="14">
        <f t="shared" si="101"/>
        <v>3.7625481694801573E-2</v>
      </c>
      <c r="Q832" s="1">
        <f t="shared" si="102"/>
        <v>46741.370000000177</v>
      </c>
      <c r="R832">
        <v>373.2299999999999</v>
      </c>
      <c r="S832">
        <f t="shared" si="103"/>
        <v>99</v>
      </c>
    </row>
    <row r="833" spans="1:19" x14ac:dyDescent="0.25">
      <c r="A833" s="3">
        <v>44696</v>
      </c>
      <c r="B833">
        <v>0.46582142857142861</v>
      </c>
      <c r="C833">
        <v>0.28073214285714287</v>
      </c>
      <c r="D833">
        <v>0.47669642857142847</v>
      </c>
      <c r="E833">
        <v>0.42421428571428565</v>
      </c>
      <c r="F833">
        <v>0.44851785714285713</v>
      </c>
      <c r="G833" s="12">
        <v>17.850000000000001</v>
      </c>
      <c r="H833">
        <f t="shared" si="122"/>
        <v>143.42857142857142</v>
      </c>
      <c r="I833">
        <f t="shared" si="123"/>
        <v>-1.7142857142857142</v>
      </c>
      <c r="J833">
        <f t="shared" si="124"/>
        <v>0.7142857142857143</v>
      </c>
      <c r="K833" s="13">
        <f t="shared" si="96"/>
        <v>0</v>
      </c>
      <c r="L833" s="7">
        <f t="shared" si="97"/>
        <v>3.9517293233082507E-2</v>
      </c>
      <c r="M833" s="7">
        <f t="shared" si="98"/>
        <v>-4.991516417556438E-2</v>
      </c>
      <c r="N833" s="7">
        <f t="shared" si="99"/>
        <v>4.5213913382662035E-2</v>
      </c>
      <c r="O833" s="7">
        <f t="shared" si="100"/>
        <v>9.4218305545667163E-3</v>
      </c>
      <c r="P833" s="14">
        <f t="shared" si="101"/>
        <v>-1.3284916731152768E-2</v>
      </c>
      <c r="Q833" s="1">
        <f t="shared" si="102"/>
        <v>46759.220000000176</v>
      </c>
      <c r="R833">
        <v>373.2299999999999</v>
      </c>
      <c r="S833">
        <f t="shared" si="103"/>
        <v>99</v>
      </c>
    </row>
    <row r="834" spans="1:19" x14ac:dyDescent="0.25">
      <c r="A834" s="3">
        <v>44697</v>
      </c>
      <c r="B834">
        <v>0.48531111111111125</v>
      </c>
      <c r="C834">
        <v>0.25602222222222232</v>
      </c>
      <c r="D834">
        <v>0.49272222222222212</v>
      </c>
      <c r="E834">
        <v>0.44639999999999996</v>
      </c>
      <c r="F834">
        <v>0.42292222222222214</v>
      </c>
      <c r="G834" s="10">
        <v>17.850000000000001</v>
      </c>
      <c r="H834">
        <f t="shared" si="122"/>
        <v>143.42857142857142</v>
      </c>
      <c r="I834">
        <f t="shared" si="123"/>
        <v>-1.7142857142857142</v>
      </c>
      <c r="J834">
        <f t="shared" si="124"/>
        <v>0.7142857142857143</v>
      </c>
      <c r="K834" s="13">
        <f t="shared" si="96"/>
        <v>0</v>
      </c>
      <c r="L834" s="7">
        <f t="shared" si="97"/>
        <v>4.1839385962670693E-2</v>
      </c>
      <c r="M834" s="7">
        <f t="shared" si="98"/>
        <v>-8.8019563358281983E-2</v>
      </c>
      <c r="N834" s="7">
        <f t="shared" si="99"/>
        <v>3.3618447066658348E-2</v>
      </c>
      <c r="O834" s="7">
        <f t="shared" si="100"/>
        <v>5.2298366728405515E-2</v>
      </c>
      <c r="P834" s="14">
        <f t="shared" si="101"/>
        <v>-5.706714796972407E-2</v>
      </c>
      <c r="Q834" s="1">
        <f t="shared" si="102"/>
        <v>46777.070000000174</v>
      </c>
      <c r="R834">
        <v>373.2299999999999</v>
      </c>
      <c r="S834">
        <f t="shared" si="103"/>
        <v>99</v>
      </c>
    </row>
    <row r="835" spans="1:19" x14ac:dyDescent="0.25">
      <c r="A835" s="3">
        <v>44698</v>
      </c>
      <c r="B835">
        <v>0.47678625954198489</v>
      </c>
      <c r="C835">
        <v>0.26545038167938922</v>
      </c>
      <c r="D835">
        <v>0.48209160305343501</v>
      </c>
      <c r="E835">
        <v>0.44974045801526713</v>
      </c>
      <c r="F835">
        <v>0.42163358778625964</v>
      </c>
      <c r="G835" s="12">
        <v>17.850000000000001</v>
      </c>
      <c r="H835">
        <f>1004/7</f>
        <v>143.42857142857142</v>
      </c>
      <c r="I835">
        <f>-12/7</f>
        <v>-1.7142857142857142</v>
      </c>
      <c r="J835">
        <f>5/7</f>
        <v>0.7142857142857143</v>
      </c>
      <c r="K835" s="13">
        <f t="shared" ref="K835:K851" si="125">(G835-G834)/G834</f>
        <v>0</v>
      </c>
      <c r="L835" s="7">
        <f t="shared" ref="L835:L851" si="126">(B835-B834)/B834</f>
        <v>-1.7565745712289298E-2</v>
      </c>
      <c r="M835" s="7">
        <f t="shared" ref="M835:M851" si="127">(C835-C834)/C834</f>
        <v>3.6825551217126176E-2</v>
      </c>
      <c r="N835" s="7">
        <f t="shared" ref="N835:N851" si="128">(D835-D834)/D834</f>
        <v>-2.1575278502443104E-2</v>
      </c>
      <c r="O835" s="7">
        <f t="shared" ref="O835:O851" si="129">(E835-E834)/E834</f>
        <v>7.4831048729103213E-3</v>
      </c>
      <c r="P835" s="14">
        <f t="shared" ref="P835:P851" si="130">(F835-F834)/F834</f>
        <v>-3.0469773595519253E-3</v>
      </c>
      <c r="Q835" s="1">
        <f t="shared" ref="Q835:Q851" si="131">G835+Q834</f>
        <v>46794.920000000173</v>
      </c>
      <c r="R835">
        <v>373.2299999999999</v>
      </c>
      <c r="S835">
        <f t="shared" ref="S835:S851" si="132">IF(R835&gt;R834,S834+1,S834)</f>
        <v>99</v>
      </c>
    </row>
    <row r="836" spans="1:19" x14ac:dyDescent="0.25">
      <c r="A836" s="3">
        <v>44699</v>
      </c>
      <c r="B836">
        <v>0.4855500000000002</v>
      </c>
      <c r="C836">
        <v>0.26228333333333337</v>
      </c>
      <c r="D836">
        <v>0.50144166666666667</v>
      </c>
      <c r="E836">
        <v>0.45805833333333318</v>
      </c>
      <c r="F836">
        <v>0.41775833333333334</v>
      </c>
      <c r="G836" s="10">
        <v>17.850000000000001</v>
      </c>
      <c r="H836">
        <f t="shared" ref="H836:H841" si="133">768/7</f>
        <v>109.71428571428571</v>
      </c>
      <c r="I836">
        <f t="shared" ref="I836:I841" si="134">-8/7</f>
        <v>-1.1428571428571428</v>
      </c>
      <c r="J836">
        <f t="shared" ref="J836:J841" si="135">5/7</f>
        <v>0.7142857142857143</v>
      </c>
      <c r="K836" s="13">
        <f t="shared" si="125"/>
        <v>0</v>
      </c>
      <c r="L836" s="7">
        <f t="shared" si="126"/>
        <v>1.838085784274493E-2</v>
      </c>
      <c r="M836" s="7">
        <f t="shared" si="127"/>
        <v>-1.1930848718390674E-2</v>
      </c>
      <c r="N836" s="7">
        <f t="shared" si="128"/>
        <v>4.013773210459113E-2</v>
      </c>
      <c r="O836" s="7">
        <f t="shared" si="129"/>
        <v>1.8494834453572074E-2</v>
      </c>
      <c r="P836" s="14">
        <f t="shared" si="130"/>
        <v>-9.1910477845773518E-3</v>
      </c>
      <c r="Q836" s="1">
        <f t="shared" si="131"/>
        <v>46812.770000000171</v>
      </c>
      <c r="R836">
        <v>373.2299999999999</v>
      </c>
      <c r="S836">
        <f t="shared" si="132"/>
        <v>99</v>
      </c>
    </row>
    <row r="837" spans="1:19" x14ac:dyDescent="0.25">
      <c r="A837" s="3">
        <v>44700</v>
      </c>
      <c r="B837">
        <v>0.45528888888888863</v>
      </c>
      <c r="C837">
        <v>0.29804444444444445</v>
      </c>
      <c r="D837">
        <v>0.45532222222222235</v>
      </c>
      <c r="E837">
        <v>0.4249666666666666</v>
      </c>
      <c r="F837">
        <v>0.45786666666666664</v>
      </c>
      <c r="G837" s="12">
        <v>17.850000000000001</v>
      </c>
      <c r="H837">
        <f t="shared" si="133"/>
        <v>109.71428571428571</v>
      </c>
      <c r="I837">
        <f t="shared" si="134"/>
        <v>-1.1428571428571428</v>
      </c>
      <c r="J837">
        <f t="shared" si="135"/>
        <v>0.7142857142857143</v>
      </c>
      <c r="K837" s="13">
        <f t="shared" si="125"/>
        <v>0</v>
      </c>
      <c r="L837" s="7">
        <f t="shared" si="126"/>
        <v>-6.2323367544252002E-2</v>
      </c>
      <c r="M837" s="7">
        <f t="shared" si="127"/>
        <v>0.1363453432462772</v>
      </c>
      <c r="N837" s="7">
        <f t="shared" si="128"/>
        <v>-9.1973698059483799E-2</v>
      </c>
      <c r="O837" s="7">
        <f t="shared" si="129"/>
        <v>-7.2243346007604389E-2</v>
      </c>
      <c r="P837" s="14">
        <f t="shared" si="130"/>
        <v>9.6008457840457917E-2</v>
      </c>
      <c r="Q837" s="1">
        <f t="shared" si="131"/>
        <v>46830.62000000017</v>
      </c>
      <c r="R837">
        <v>373.2299999999999</v>
      </c>
      <c r="S837">
        <f t="shared" si="132"/>
        <v>99</v>
      </c>
    </row>
    <row r="838" spans="1:19" x14ac:dyDescent="0.25">
      <c r="A838" s="3">
        <v>44701</v>
      </c>
      <c r="B838">
        <v>0.46246341463414659</v>
      </c>
      <c r="C838">
        <v>0.27946341463414637</v>
      </c>
      <c r="D838">
        <v>0.47257317073170718</v>
      </c>
      <c r="E838">
        <v>0.42968292682926834</v>
      </c>
      <c r="F838">
        <v>0.43553658536585382</v>
      </c>
      <c r="G838" s="10">
        <v>17.850000000000001</v>
      </c>
      <c r="H838">
        <f t="shared" si="133"/>
        <v>109.71428571428571</v>
      </c>
      <c r="I838">
        <f t="shared" si="134"/>
        <v>-1.1428571428571428</v>
      </c>
      <c r="J838">
        <f t="shared" si="135"/>
        <v>0.7142857142857143</v>
      </c>
      <c r="K838" s="13">
        <f t="shared" si="125"/>
        <v>0</v>
      </c>
      <c r="L838" s="7">
        <f t="shared" si="126"/>
        <v>1.5758183255398676E-2</v>
      </c>
      <c r="M838" s="7">
        <f t="shared" si="127"/>
        <v>-6.2343151018745414E-2</v>
      </c>
      <c r="N838" s="7">
        <f t="shared" si="128"/>
        <v>3.7887341464009232E-2</v>
      </c>
      <c r="O838" s="7">
        <f t="shared" si="129"/>
        <v>1.1097953163232579E-2</v>
      </c>
      <c r="P838" s="14">
        <f t="shared" si="130"/>
        <v>-4.8769833941786883E-2</v>
      </c>
      <c r="Q838" s="1">
        <f t="shared" si="131"/>
        <v>46848.470000000169</v>
      </c>
      <c r="R838">
        <v>373.2299999999999</v>
      </c>
      <c r="S838">
        <f t="shared" si="132"/>
        <v>99</v>
      </c>
    </row>
    <row r="839" spans="1:19" x14ac:dyDescent="0.25">
      <c r="A839" s="3">
        <v>44702</v>
      </c>
      <c r="B839">
        <v>0.46458730158730144</v>
      </c>
      <c r="C839">
        <v>0.28817460317460325</v>
      </c>
      <c r="D839">
        <v>0.46406349206349196</v>
      </c>
      <c r="E839">
        <v>0.4300000000000001</v>
      </c>
      <c r="F839">
        <v>0.44441269841269854</v>
      </c>
      <c r="G839" s="12">
        <v>17.850000000000001</v>
      </c>
      <c r="H839">
        <f t="shared" si="133"/>
        <v>109.71428571428571</v>
      </c>
      <c r="I839">
        <f t="shared" si="134"/>
        <v>-1.1428571428571428</v>
      </c>
      <c r="J839">
        <f t="shared" si="135"/>
        <v>0.7142857142857143</v>
      </c>
      <c r="K839" s="13">
        <f t="shared" si="125"/>
        <v>0</v>
      </c>
      <c r="L839" s="7">
        <f t="shared" si="126"/>
        <v>4.5925512936737982E-3</v>
      </c>
      <c r="M839" s="7">
        <f t="shared" si="127"/>
        <v>3.117112324652925E-2</v>
      </c>
      <c r="N839" s="7">
        <f t="shared" si="128"/>
        <v>-1.8007113385297122E-2</v>
      </c>
      <c r="O839" s="7">
        <f t="shared" si="129"/>
        <v>7.3792359652621257E-4</v>
      </c>
      <c r="P839" s="14">
        <f t="shared" si="130"/>
        <v>2.0379718593304202E-2</v>
      </c>
      <c r="Q839" s="1">
        <f t="shared" si="131"/>
        <v>46866.320000000167</v>
      </c>
      <c r="R839">
        <v>373.2299999999999</v>
      </c>
      <c r="S839">
        <f t="shared" si="132"/>
        <v>99</v>
      </c>
    </row>
    <row r="840" spans="1:19" x14ac:dyDescent="0.25">
      <c r="A840" s="3">
        <v>44703</v>
      </c>
      <c r="B840">
        <v>0.4722142857142857</v>
      </c>
      <c r="C840">
        <v>0.26697619047619048</v>
      </c>
      <c r="D840">
        <v>0.48440476190476178</v>
      </c>
      <c r="E840">
        <v>0.44964285714285718</v>
      </c>
      <c r="F840">
        <v>0.42485714285714288</v>
      </c>
      <c r="G840" s="10">
        <v>17.059999999999999</v>
      </c>
      <c r="H840">
        <f t="shared" si="133"/>
        <v>109.71428571428571</v>
      </c>
      <c r="I840">
        <f t="shared" si="134"/>
        <v>-1.1428571428571428</v>
      </c>
      <c r="J840">
        <f t="shared" si="135"/>
        <v>0.7142857142857143</v>
      </c>
      <c r="K840" s="13">
        <f t="shared" si="125"/>
        <v>-4.4257703081232641E-2</v>
      </c>
      <c r="L840" s="7">
        <f t="shared" si="126"/>
        <v>1.6416686596740868E-2</v>
      </c>
      <c r="M840" s="7">
        <f t="shared" si="127"/>
        <v>-7.3561002478656254E-2</v>
      </c>
      <c r="N840" s="7">
        <f t="shared" si="128"/>
        <v>4.3832945683403998E-2</v>
      </c>
      <c r="O840" s="7">
        <f t="shared" si="129"/>
        <v>4.5681063122923415E-2</v>
      </c>
      <c r="P840" s="14">
        <f t="shared" si="130"/>
        <v>-4.4003143081648911E-2</v>
      </c>
      <c r="Q840" s="1">
        <f t="shared" si="131"/>
        <v>46883.380000000165</v>
      </c>
      <c r="R840">
        <v>374.01999999999992</v>
      </c>
      <c r="S840">
        <f t="shared" si="132"/>
        <v>100</v>
      </c>
    </row>
    <row r="841" spans="1:19" x14ac:dyDescent="0.25">
      <c r="A841" s="3">
        <v>44704</v>
      </c>
      <c r="B841">
        <v>0.48067741935483871</v>
      </c>
      <c r="C841">
        <v>0.27480645161290318</v>
      </c>
      <c r="D841">
        <v>0.47980645161290325</v>
      </c>
      <c r="E841">
        <v>0.44480645161290333</v>
      </c>
      <c r="F841">
        <v>0.43235483870967745</v>
      </c>
      <c r="G841" s="12">
        <v>17.059999999999999</v>
      </c>
      <c r="H841">
        <f t="shared" si="133"/>
        <v>109.71428571428571</v>
      </c>
      <c r="I841">
        <f t="shared" si="134"/>
        <v>-1.1428571428571428</v>
      </c>
      <c r="J841">
        <f t="shared" si="135"/>
        <v>0.7142857142857143</v>
      </c>
      <c r="K841" s="13">
        <f t="shared" si="125"/>
        <v>0</v>
      </c>
      <c r="L841" s="7">
        <f t="shared" si="126"/>
        <v>1.7922231276318583E-2</v>
      </c>
      <c r="M841" s="7">
        <f t="shared" si="127"/>
        <v>2.9329436167121508E-2</v>
      </c>
      <c r="N841" s="7">
        <f t="shared" si="128"/>
        <v>-9.4927024948664729E-3</v>
      </c>
      <c r="O841" s="7">
        <f t="shared" si="129"/>
        <v>-1.0756104435163439E-2</v>
      </c>
      <c r="P841" s="14">
        <f t="shared" si="130"/>
        <v>1.7647569256133821E-2</v>
      </c>
      <c r="Q841" s="1">
        <f t="shared" si="131"/>
        <v>46900.440000000162</v>
      </c>
      <c r="R841">
        <v>374.01999999999992</v>
      </c>
      <c r="S841">
        <f t="shared" si="132"/>
        <v>100</v>
      </c>
    </row>
    <row r="842" spans="1:19" x14ac:dyDescent="0.25">
      <c r="A842" s="3">
        <v>44705</v>
      </c>
      <c r="B842">
        <v>0.46128181818181824</v>
      </c>
      <c r="C842">
        <v>0.30372727272727268</v>
      </c>
      <c r="D842">
        <v>0.46553636363636375</v>
      </c>
      <c r="E842">
        <v>0.44122727272727269</v>
      </c>
      <c r="F842">
        <v>0.45506363636363656</v>
      </c>
      <c r="G842" s="10">
        <v>17.059999999999999</v>
      </c>
      <c r="H842">
        <f>768/7</f>
        <v>109.71428571428571</v>
      </c>
      <c r="I842">
        <f>-8/7</f>
        <v>-1.1428571428571428</v>
      </c>
      <c r="J842">
        <f>5/7</f>
        <v>0.7142857142857143</v>
      </c>
      <c r="K842" s="13">
        <f t="shared" si="125"/>
        <v>0</v>
      </c>
      <c r="L842" s="7">
        <f t="shared" si="126"/>
        <v>-4.0350556094465785E-2</v>
      </c>
      <c r="M842" s="7">
        <f t="shared" si="127"/>
        <v>0.10524069192927041</v>
      </c>
      <c r="N842" s="7">
        <f t="shared" si="128"/>
        <v>-2.974134242790941E-2</v>
      </c>
      <c r="O842" s="7">
        <f t="shared" si="129"/>
        <v>-8.0465984084813862E-3</v>
      </c>
      <c r="P842" s="14">
        <f t="shared" si="130"/>
        <v>5.2523519157855136E-2</v>
      </c>
      <c r="Q842" s="1">
        <f t="shared" si="131"/>
        <v>46917.50000000016</v>
      </c>
      <c r="R842">
        <v>374.01999999999992</v>
      </c>
      <c r="S842">
        <f t="shared" si="132"/>
        <v>100</v>
      </c>
    </row>
    <row r="843" spans="1:19" x14ac:dyDescent="0.25">
      <c r="A843" s="3">
        <v>44706</v>
      </c>
      <c r="B843">
        <v>0.45973033707865157</v>
      </c>
      <c r="C843">
        <v>0.29880898876404494</v>
      </c>
      <c r="D843">
        <v>0.4637752808988761</v>
      </c>
      <c r="E843">
        <v>0.43211235955056176</v>
      </c>
      <c r="F843">
        <v>0.45515730337078675</v>
      </c>
      <c r="G843" s="12">
        <v>17.059999999999999</v>
      </c>
      <c r="H843">
        <f t="shared" ref="H843:H848" si="136">554/7</f>
        <v>79.142857142857139</v>
      </c>
      <c r="I843">
        <v>0</v>
      </c>
      <c r="J843">
        <f t="shared" ref="J843:J848" si="137">3/7</f>
        <v>0.42857142857142855</v>
      </c>
      <c r="K843" s="13">
        <f t="shared" si="125"/>
        <v>0</v>
      </c>
      <c r="L843" s="7">
        <f t="shared" si="126"/>
        <v>-3.3634126514718457E-3</v>
      </c>
      <c r="M843" s="7">
        <f t="shared" si="127"/>
        <v>-1.6193092964832439E-2</v>
      </c>
      <c r="N843" s="7">
        <f t="shared" si="128"/>
        <v>-3.78291122895666E-3</v>
      </c>
      <c r="O843" s="7">
        <f t="shared" si="129"/>
        <v>-2.0658091056726113E-2</v>
      </c>
      <c r="P843" s="14">
        <f t="shared" si="130"/>
        <v>2.0583276637674584E-4</v>
      </c>
      <c r="Q843" s="1">
        <f t="shared" si="131"/>
        <v>46934.560000000158</v>
      </c>
      <c r="R843">
        <v>374.01999999999992</v>
      </c>
      <c r="S843">
        <f t="shared" si="132"/>
        <v>100</v>
      </c>
    </row>
    <row r="844" spans="1:19" x14ac:dyDescent="0.25">
      <c r="A844" s="3">
        <v>44707</v>
      </c>
      <c r="B844">
        <v>0.46578481012658252</v>
      </c>
      <c r="C844">
        <v>0.28029746835443053</v>
      </c>
      <c r="D844">
        <v>0.47808860759493693</v>
      </c>
      <c r="E844">
        <v>0.44093037974683535</v>
      </c>
      <c r="F844">
        <v>0.43869620253164571</v>
      </c>
      <c r="G844" s="10">
        <v>17.059999999999999</v>
      </c>
      <c r="H844">
        <f t="shared" si="136"/>
        <v>79.142857142857139</v>
      </c>
      <c r="I844">
        <v>0</v>
      </c>
      <c r="J844">
        <f t="shared" si="137"/>
        <v>0.42857142857142855</v>
      </c>
      <c r="K844" s="13">
        <f t="shared" si="125"/>
        <v>0</v>
      </c>
      <c r="L844" s="7">
        <f t="shared" si="126"/>
        <v>1.3169618273190291E-2</v>
      </c>
      <c r="M844" s="7">
        <f t="shared" si="127"/>
        <v>-6.1951015885375715E-2</v>
      </c>
      <c r="N844" s="7">
        <f t="shared" si="128"/>
        <v>3.086263387802634E-2</v>
      </c>
      <c r="O844" s="7">
        <f t="shared" si="129"/>
        <v>2.0406776157583587E-2</v>
      </c>
      <c r="P844" s="14">
        <f t="shared" si="130"/>
        <v>-3.616574032149774E-2</v>
      </c>
      <c r="Q844" s="1">
        <f t="shared" si="131"/>
        <v>46951.620000000155</v>
      </c>
      <c r="R844">
        <v>374.01999999999992</v>
      </c>
      <c r="S844">
        <f t="shared" si="132"/>
        <v>100</v>
      </c>
    </row>
    <row r="845" spans="1:19" x14ac:dyDescent="0.25">
      <c r="A845" s="3">
        <v>44708</v>
      </c>
      <c r="B845">
        <v>0.4434632352941178</v>
      </c>
      <c r="C845">
        <v>0.31505147058823529</v>
      </c>
      <c r="D845">
        <v>0.45189705882352937</v>
      </c>
      <c r="E845">
        <v>0.40983823529411761</v>
      </c>
      <c r="F845">
        <v>0.46910294117647072</v>
      </c>
      <c r="G845" s="12">
        <v>17.059999999999999</v>
      </c>
      <c r="H845">
        <f t="shared" si="136"/>
        <v>79.142857142857139</v>
      </c>
      <c r="I845">
        <v>0</v>
      </c>
      <c r="J845">
        <f t="shared" si="137"/>
        <v>0.42857142857142855</v>
      </c>
      <c r="K845" s="13">
        <f t="shared" si="125"/>
        <v>0</v>
      </c>
      <c r="L845" s="7">
        <f t="shared" si="126"/>
        <v>-4.7922504871720846E-2</v>
      </c>
      <c r="M845" s="7">
        <f t="shared" si="127"/>
        <v>0.12398971149414385</v>
      </c>
      <c r="N845" s="7">
        <f t="shared" si="128"/>
        <v>-5.4783879714612412E-2</v>
      </c>
      <c r="O845" s="7">
        <f t="shared" si="129"/>
        <v>-7.0514861032187459E-2</v>
      </c>
      <c r="P845" s="14">
        <f t="shared" si="130"/>
        <v>6.9311606686706162E-2</v>
      </c>
      <c r="Q845" s="1">
        <f t="shared" si="131"/>
        <v>46968.680000000153</v>
      </c>
      <c r="R845">
        <v>374.01999999999992</v>
      </c>
      <c r="S845">
        <f t="shared" si="132"/>
        <v>100</v>
      </c>
    </row>
    <row r="846" spans="1:19" x14ac:dyDescent="0.25">
      <c r="A846" s="3">
        <v>44709</v>
      </c>
      <c r="B846">
        <v>0.46874193548387105</v>
      </c>
      <c r="C846">
        <v>0.273758064516129</v>
      </c>
      <c r="D846">
        <v>0.47203225806451615</v>
      </c>
      <c r="E846">
        <v>0.43743548387096765</v>
      </c>
      <c r="F846">
        <v>0.43264516129032254</v>
      </c>
      <c r="G846" s="10">
        <v>17.850000000000001</v>
      </c>
      <c r="H846">
        <f t="shared" si="136"/>
        <v>79.142857142857139</v>
      </c>
      <c r="I846">
        <v>0</v>
      </c>
      <c r="J846">
        <f t="shared" si="137"/>
        <v>0.42857142857142855</v>
      </c>
      <c r="K846" s="13">
        <f t="shared" si="125"/>
        <v>4.630715123094975E-2</v>
      </c>
      <c r="L846" s="7">
        <f t="shared" si="126"/>
        <v>5.7002921951326321E-2</v>
      </c>
      <c r="M846" s="7">
        <f t="shared" si="127"/>
        <v>-0.13106876154238234</v>
      </c>
      <c r="N846" s="7">
        <f t="shared" si="128"/>
        <v>4.4557048663708583E-2</v>
      </c>
      <c r="O846" s="7">
        <f t="shared" si="129"/>
        <v>6.7336930037884463E-2</v>
      </c>
      <c r="P846" s="14">
        <f t="shared" si="130"/>
        <v>-7.771807994790042E-2</v>
      </c>
      <c r="Q846" s="1">
        <f t="shared" si="131"/>
        <v>46986.530000000152</v>
      </c>
      <c r="R846">
        <v>374.80999999999995</v>
      </c>
      <c r="S846">
        <f t="shared" si="132"/>
        <v>101</v>
      </c>
    </row>
    <row r="847" spans="1:19" x14ac:dyDescent="0.25">
      <c r="A847" s="3">
        <v>44710</v>
      </c>
      <c r="B847">
        <v>0.48464102564102574</v>
      </c>
      <c r="C847">
        <v>0.26794871794871794</v>
      </c>
      <c r="D847">
        <v>0.47979487179487168</v>
      </c>
      <c r="E847">
        <v>0.44820512820512814</v>
      </c>
      <c r="F847">
        <v>0.43033333333333346</v>
      </c>
      <c r="G847" s="12">
        <v>17.850000000000001</v>
      </c>
      <c r="H847">
        <f t="shared" si="136"/>
        <v>79.142857142857139</v>
      </c>
      <c r="I847">
        <v>0</v>
      </c>
      <c r="J847">
        <f t="shared" si="137"/>
        <v>0.42857142857142855</v>
      </c>
      <c r="K847" s="13">
        <f t="shared" si="125"/>
        <v>0</v>
      </c>
      <c r="L847" s="7">
        <f t="shared" si="126"/>
        <v>3.391864254846845E-2</v>
      </c>
      <c r="M847" s="7">
        <f t="shared" si="127"/>
        <v>-2.1220732173421641E-2</v>
      </c>
      <c r="N847" s="7">
        <f t="shared" si="128"/>
        <v>1.6445091617646509E-2</v>
      </c>
      <c r="O847" s="7">
        <f t="shared" si="129"/>
        <v>2.4619960499906019E-2</v>
      </c>
      <c r="P847" s="14">
        <f t="shared" si="130"/>
        <v>-5.3434735063123857E-3</v>
      </c>
      <c r="Q847" s="1">
        <f t="shared" si="131"/>
        <v>47004.38000000015</v>
      </c>
      <c r="R847">
        <v>374.80999999999995</v>
      </c>
      <c r="S847">
        <f t="shared" si="132"/>
        <v>101</v>
      </c>
    </row>
    <row r="848" spans="1:19" x14ac:dyDescent="0.25">
      <c r="A848" s="3">
        <v>44711</v>
      </c>
      <c r="B848">
        <v>0.44770370370370371</v>
      </c>
      <c r="C848">
        <v>0.31424999999999997</v>
      </c>
      <c r="D848">
        <v>0.44848148148148176</v>
      </c>
      <c r="E848">
        <v>0.42741666666666656</v>
      </c>
      <c r="F848">
        <v>0.46826851851851842</v>
      </c>
      <c r="G848" s="10">
        <v>17.850000000000001</v>
      </c>
      <c r="H848">
        <f t="shared" si="136"/>
        <v>79.142857142857139</v>
      </c>
      <c r="I848">
        <v>0</v>
      </c>
      <c r="J848">
        <f t="shared" si="137"/>
        <v>0.42857142857142855</v>
      </c>
      <c r="K848" s="13">
        <f t="shared" si="125"/>
        <v>0</v>
      </c>
      <c r="L848" s="7">
        <f t="shared" si="126"/>
        <v>-7.6215838080289852E-2</v>
      </c>
      <c r="M848" s="7">
        <f t="shared" si="127"/>
        <v>0.1727990430622009</v>
      </c>
      <c r="N848" s="7">
        <f t="shared" si="128"/>
        <v>-6.5264120469335579E-2</v>
      </c>
      <c r="O848" s="7">
        <f t="shared" si="129"/>
        <v>-4.6381578947368537E-2</v>
      </c>
      <c r="P848" s="14">
        <f t="shared" si="130"/>
        <v>8.8153025217315911E-2</v>
      </c>
      <c r="Q848" s="1">
        <f t="shared" si="131"/>
        <v>47022.230000000149</v>
      </c>
      <c r="R848">
        <v>374.80999999999995</v>
      </c>
      <c r="S848">
        <f t="shared" si="132"/>
        <v>101</v>
      </c>
    </row>
    <row r="849" spans="1:19" x14ac:dyDescent="0.25">
      <c r="A849" s="3">
        <v>44712</v>
      </c>
      <c r="B849">
        <v>0.45274782608695652</v>
      </c>
      <c r="C849">
        <v>0.29531304347826093</v>
      </c>
      <c r="D849">
        <v>0.46197391304347823</v>
      </c>
      <c r="E849">
        <v>0.43306086956521744</v>
      </c>
      <c r="F849">
        <v>0.44305217391304358</v>
      </c>
      <c r="G849" s="12">
        <v>17.850000000000001</v>
      </c>
      <c r="H849">
        <f>554/7</f>
        <v>79.142857142857139</v>
      </c>
      <c r="I849">
        <v>-2</v>
      </c>
      <c r="J849">
        <f>3/7</f>
        <v>0.42857142857142855</v>
      </c>
      <c r="K849" s="13">
        <f t="shared" si="125"/>
        <v>0</v>
      </c>
      <c r="L849" s="7">
        <f t="shared" si="126"/>
        <v>1.1266653238569298E-2</v>
      </c>
      <c r="M849" s="7">
        <f t="shared" si="127"/>
        <v>-6.0260800387395536E-2</v>
      </c>
      <c r="N849" s="7">
        <f t="shared" si="128"/>
        <v>3.0084701641250693E-2</v>
      </c>
      <c r="O849" s="7">
        <f t="shared" si="129"/>
        <v>1.3205387947477221E-2</v>
      </c>
      <c r="P849" s="14">
        <f t="shared" si="130"/>
        <v>-5.3850181270466119E-2</v>
      </c>
      <c r="Q849" s="1">
        <f t="shared" si="131"/>
        <v>47040.080000000147</v>
      </c>
      <c r="R849">
        <v>374.80999999999995</v>
      </c>
      <c r="S849">
        <f t="shared" si="132"/>
        <v>101</v>
      </c>
    </row>
    <row r="850" spans="1:19" x14ac:dyDescent="0.25">
      <c r="A850" s="3">
        <v>44713</v>
      </c>
      <c r="B850">
        <v>0.4429504950495049</v>
      </c>
      <c r="C850">
        <v>0.31099009900990099</v>
      </c>
      <c r="D850">
        <v>0.44518811881188125</v>
      </c>
      <c r="E850">
        <v>0.42251485148514828</v>
      </c>
      <c r="F850">
        <v>0.4664950495049508</v>
      </c>
      <c r="G850" s="10">
        <v>17.850000000000001</v>
      </c>
      <c r="H850">
        <f t="shared" ref="H850:H851" si="138">554/7</f>
        <v>79.142857142857139</v>
      </c>
      <c r="I850">
        <v>0</v>
      </c>
      <c r="J850">
        <v>0</v>
      </c>
      <c r="K850" s="13">
        <f t="shared" si="125"/>
        <v>0</v>
      </c>
      <c r="L850" s="7">
        <f t="shared" si="126"/>
        <v>-2.1639708625723814E-2</v>
      </c>
      <c r="M850" s="7">
        <f t="shared" si="127"/>
        <v>5.3086227912564607E-2</v>
      </c>
      <c r="N850" s="7">
        <f t="shared" si="128"/>
        <v>-3.6334939609495236E-2</v>
      </c>
      <c r="O850" s="7">
        <f t="shared" si="129"/>
        <v>-2.4352276599493065E-2</v>
      </c>
      <c r="P850" s="14">
        <f t="shared" si="130"/>
        <v>5.2912223372835264E-2</v>
      </c>
      <c r="Q850" s="1">
        <f t="shared" si="131"/>
        <v>47057.930000000146</v>
      </c>
      <c r="R850">
        <v>374.80999999999995</v>
      </c>
      <c r="S850">
        <f t="shared" si="132"/>
        <v>101</v>
      </c>
    </row>
    <row r="851" spans="1:19" x14ac:dyDescent="0.25">
      <c r="A851" s="3">
        <v>44714</v>
      </c>
      <c r="B851">
        <v>0.48291304347826086</v>
      </c>
      <c r="C851">
        <v>0.26391304347826083</v>
      </c>
      <c r="D851">
        <v>0.48504347826086952</v>
      </c>
      <c r="E851">
        <v>0.45073913043478264</v>
      </c>
      <c r="F851">
        <v>0.43469565217391309</v>
      </c>
      <c r="G851" s="12">
        <v>17.850000000000001</v>
      </c>
      <c r="H851">
        <f t="shared" si="138"/>
        <v>79.142857142857139</v>
      </c>
      <c r="I851">
        <v>0</v>
      </c>
      <c r="J851">
        <v>0</v>
      </c>
      <c r="K851" s="13">
        <f t="shared" si="125"/>
        <v>0</v>
      </c>
      <c r="L851" s="7">
        <f t="shared" si="126"/>
        <v>9.021899484340723E-2</v>
      </c>
      <c r="M851" s="7">
        <f t="shared" si="127"/>
        <v>-0.15137798817878559</v>
      </c>
      <c r="N851" s="7">
        <f t="shared" si="128"/>
        <v>8.9524759904541742E-2</v>
      </c>
      <c r="O851" s="7">
        <f t="shared" si="129"/>
        <v>6.6800678959391485E-2</v>
      </c>
      <c r="P851" s="14">
        <f t="shared" si="130"/>
        <v>-6.8166634061355078E-2</v>
      </c>
      <c r="Q851" s="1">
        <f t="shared" si="131"/>
        <v>47075.780000000144</v>
      </c>
      <c r="R851">
        <v>374.80999999999995</v>
      </c>
      <c r="S851">
        <f t="shared" si="132"/>
        <v>101</v>
      </c>
    </row>
    <row r="852" spans="1:19" x14ac:dyDescent="0.25">
      <c r="E852" s="10"/>
    </row>
    <row r="853" spans="1:19" x14ac:dyDescent="0.25">
      <c r="A853" s="4" t="s">
        <v>11</v>
      </c>
      <c r="B853">
        <f>AVERAGE($B$2:$B$851)</f>
        <v>0.44888149584719222</v>
      </c>
      <c r="C853">
        <f>AVERAGE($C$2:$C$851)</f>
        <v>0.30434676120208898</v>
      </c>
      <c r="D853">
        <f>AVERAGE($D$2:$D$851)</f>
        <v>0.4344429108671094</v>
      </c>
      <c r="E853">
        <f>AVERAGE($E$2:$E$851)</f>
        <v>0.4141850173940948</v>
      </c>
      <c r="F853">
        <f>AVERAGE($F$2:$F$851)</f>
        <v>0.46709811926979916</v>
      </c>
    </row>
    <row r="854" spans="1:19" x14ac:dyDescent="0.25">
      <c r="A854" s="4" t="s">
        <v>12</v>
      </c>
      <c r="B854">
        <f>_xlfn.STDEV.S(B2:B851)</f>
        <v>2.3714460396395177E-2</v>
      </c>
      <c r="C854">
        <f>_xlfn.STDEV.S(C1:C851)</f>
        <v>1.8780750011339671E-2</v>
      </c>
      <c r="D854">
        <f t="shared" ref="D854:F854" si="139">_xlfn.STDEV.S(D1:D851)</f>
        <v>2.0067370731772192E-2</v>
      </c>
      <c r="E854">
        <f t="shared" si="139"/>
        <v>1.7653239489434477E-2</v>
      </c>
      <c r="F854">
        <f t="shared" si="139"/>
        <v>1.9443920059947099E-2</v>
      </c>
    </row>
    <row r="855" spans="1:19" x14ac:dyDescent="0.25">
      <c r="E855" s="12"/>
    </row>
    <row r="856" spans="1:19" x14ac:dyDescent="0.25">
      <c r="A856" s="4" t="s">
        <v>13</v>
      </c>
      <c r="B856" t="s">
        <v>14</v>
      </c>
      <c r="C856" t="s">
        <v>15</v>
      </c>
      <c r="D856" t="s">
        <v>16</v>
      </c>
      <c r="E856" t="s">
        <v>17</v>
      </c>
    </row>
    <row r="857" spans="1:19" x14ac:dyDescent="0.25">
      <c r="A857" s="3">
        <v>43862</v>
      </c>
      <c r="B857">
        <f>_xlfn.NORM.DIST(B2,$B$853,$B$854,FALSE)</f>
        <v>8.0480796339359935E-5</v>
      </c>
      <c r="C857">
        <f>_xlfn.NORM.DIST(C2,$C$853,$C$854,FALSE)</f>
        <v>15.351472233923637</v>
      </c>
      <c r="D857">
        <f>_xlfn.NORM.DIST(D2,$D$853,$D$854,FALSE)</f>
        <v>6.8237679985323103</v>
      </c>
      <c r="E857">
        <f>_xlfn.NORM.DIST(E2,$E$853,$E$854,FALSE)</f>
        <v>0.40767904376693787</v>
      </c>
    </row>
    <row r="858" spans="1:19" x14ac:dyDescent="0.25">
      <c r="A858" s="3">
        <v>43863</v>
      </c>
      <c r="B858">
        <f>_xlfn.NORM.DIST(B3,$B$853,$B$854,FALSE)</f>
        <v>6.5491133185534858E-2</v>
      </c>
      <c r="C858">
        <f t="shared" ref="C858:C921" si="140">_xlfn.NORM.DIST(C3,$C$853,$C$854,FALSE)</f>
        <v>20.257290833645985</v>
      </c>
      <c r="D858">
        <f t="shared" ref="D858:D921" si="141">_xlfn.NORM.DIST(D3,$D$853,$D$854,FALSE)</f>
        <v>18.846695280462548</v>
      </c>
      <c r="E858">
        <f t="shared" ref="E858:E921" si="142">_xlfn.NORM.DIST(E3,$E$853,$E$854,FALSE)</f>
        <v>1.8878818378165927</v>
      </c>
    </row>
    <row r="859" spans="1:19" x14ac:dyDescent="0.25">
      <c r="A859" s="3">
        <v>43864</v>
      </c>
      <c r="B859">
        <f>_xlfn.NORM.DIST(B4,$B$853,$B$854,FALSE)</f>
        <v>3.7144040341757696E-3</v>
      </c>
      <c r="C859">
        <f t="shared" si="140"/>
        <v>6.5632167300172863</v>
      </c>
      <c r="D859">
        <f t="shared" si="141"/>
        <v>14.181126199474933</v>
      </c>
      <c r="E859">
        <f t="shared" si="142"/>
        <v>8.6672369693680054</v>
      </c>
    </row>
    <row r="860" spans="1:19" x14ac:dyDescent="0.25">
      <c r="A860" s="3">
        <v>43865</v>
      </c>
      <c r="B860">
        <f>_xlfn.NORM.DIST(B5,$B$853,$B$854,FALSE)</f>
        <v>3.5910685421134528E-2</v>
      </c>
      <c r="C860">
        <f t="shared" si="140"/>
        <v>19.830087706458826</v>
      </c>
      <c r="D860">
        <f t="shared" si="141"/>
        <v>15.464123922330167</v>
      </c>
      <c r="E860">
        <f t="shared" si="142"/>
        <v>0.69081218232931862</v>
      </c>
    </row>
    <row r="861" spans="1:19" x14ac:dyDescent="0.25">
      <c r="A861" s="3">
        <v>43866</v>
      </c>
      <c r="B861">
        <f>_xlfn.NORM.DIST(B6,$B$853,$B$854,FALSE)</f>
        <v>1.5011789313923187E-2</v>
      </c>
      <c r="C861">
        <f t="shared" si="140"/>
        <v>20.680688032994745</v>
      </c>
      <c r="D861">
        <f t="shared" si="141"/>
        <v>12.164239160190707</v>
      </c>
      <c r="E861">
        <f t="shared" si="142"/>
        <v>0.19311749068965064</v>
      </c>
    </row>
    <row r="862" spans="1:19" x14ac:dyDescent="0.25">
      <c r="A862" s="3">
        <v>43867</v>
      </c>
      <c r="B862">
        <f t="shared" ref="B862:B925" si="143">_xlfn.NORM.DIST(B7,$B$853,$B$854,FALSE)</f>
        <v>3.8700287538426807E-3</v>
      </c>
      <c r="C862">
        <f t="shared" si="140"/>
        <v>10.234186612416021</v>
      </c>
      <c r="D862">
        <f t="shared" si="141"/>
        <v>7.0694631719266292</v>
      </c>
      <c r="E862">
        <f t="shared" si="142"/>
        <v>0.48627229926811583</v>
      </c>
    </row>
    <row r="863" spans="1:19" x14ac:dyDescent="0.25">
      <c r="A863" s="3">
        <v>43868</v>
      </c>
      <c r="B863">
        <f t="shared" si="143"/>
        <v>1.8744829822123384E-2</v>
      </c>
      <c r="C863">
        <f t="shared" si="140"/>
        <v>7.9970881214559597</v>
      </c>
      <c r="D863">
        <f t="shared" si="141"/>
        <v>10.484832926075182</v>
      </c>
      <c r="E863">
        <f t="shared" si="142"/>
        <v>1.4022248862966478</v>
      </c>
    </row>
    <row r="864" spans="1:19" x14ac:dyDescent="0.25">
      <c r="A864" s="3">
        <v>43869</v>
      </c>
      <c r="B864">
        <f t="shared" si="143"/>
        <v>3.0979289058894944E-6</v>
      </c>
      <c r="C864">
        <f t="shared" si="140"/>
        <v>0.49135266523469662</v>
      </c>
      <c r="D864">
        <f t="shared" si="141"/>
        <v>1.9788486347959233</v>
      </c>
      <c r="E864">
        <f t="shared" si="142"/>
        <v>2.8100161775882816E-3</v>
      </c>
    </row>
    <row r="865" spans="1:5" x14ac:dyDescent="0.25">
      <c r="A865" s="3">
        <v>43870</v>
      </c>
      <c r="B865">
        <f t="shared" si="143"/>
        <v>9.7643322941154409E-4</v>
      </c>
      <c r="C865">
        <f t="shared" si="140"/>
        <v>10.548455118600225</v>
      </c>
      <c r="D865">
        <f t="shared" si="141"/>
        <v>15.281013674086536</v>
      </c>
      <c r="E865">
        <f t="shared" si="142"/>
        <v>0.19452881822386417</v>
      </c>
    </row>
    <row r="866" spans="1:5" x14ac:dyDescent="0.25">
      <c r="A866" s="3">
        <v>43871</v>
      </c>
      <c r="B866">
        <f t="shared" si="143"/>
        <v>1.7877571673394956E-4</v>
      </c>
      <c r="C866">
        <f t="shared" si="140"/>
        <v>5.8196551850365577</v>
      </c>
      <c r="D866">
        <f t="shared" si="141"/>
        <v>11.31393925348231</v>
      </c>
      <c r="E866">
        <f t="shared" si="142"/>
        <v>4.2321824659547973E-2</v>
      </c>
    </row>
    <row r="867" spans="1:5" x14ac:dyDescent="0.25">
      <c r="A867" s="3">
        <v>43872</v>
      </c>
      <c r="B867">
        <f t="shared" si="143"/>
        <v>8.8250026526638615E-4</v>
      </c>
      <c r="C867">
        <f t="shared" si="140"/>
        <v>5.2364187513358331</v>
      </c>
      <c r="D867">
        <f t="shared" si="141"/>
        <v>6.2757342754608736</v>
      </c>
      <c r="E867">
        <f t="shared" si="142"/>
        <v>1.4134095864835328</v>
      </c>
    </row>
    <row r="868" spans="1:5" x14ac:dyDescent="0.25">
      <c r="A868" s="3">
        <v>43873</v>
      </c>
      <c r="B868">
        <f t="shared" si="143"/>
        <v>7.637587756180321E-2</v>
      </c>
      <c r="C868">
        <f t="shared" si="140"/>
        <v>13.714100601684683</v>
      </c>
      <c r="D868">
        <f t="shared" si="141"/>
        <v>19.162173923951894</v>
      </c>
      <c r="E868">
        <f t="shared" si="142"/>
        <v>21.268924380603572</v>
      </c>
    </row>
    <row r="869" spans="1:5" x14ac:dyDescent="0.25">
      <c r="A869" s="3">
        <v>43874</v>
      </c>
      <c r="B869">
        <f t="shared" si="143"/>
        <v>12.595449827501803</v>
      </c>
      <c r="C869">
        <f t="shared" si="140"/>
        <v>2.754461462417837</v>
      </c>
      <c r="D869">
        <f t="shared" si="141"/>
        <v>13.055509047377008</v>
      </c>
      <c r="E869">
        <f t="shared" si="142"/>
        <v>21.045939169877137</v>
      </c>
    </row>
    <row r="870" spans="1:5" x14ac:dyDescent="0.25">
      <c r="A870" s="3">
        <v>43875</v>
      </c>
      <c r="B870">
        <f t="shared" si="143"/>
        <v>7.2781729711171222E-2</v>
      </c>
      <c r="C870">
        <f t="shared" si="140"/>
        <v>21.226664293775922</v>
      </c>
      <c r="D870">
        <f t="shared" si="141"/>
        <v>17.615457712791056</v>
      </c>
      <c r="E870">
        <f t="shared" si="142"/>
        <v>20.889037948055876</v>
      </c>
    </row>
    <row r="871" spans="1:5" x14ac:dyDescent="0.25">
      <c r="A871" s="3">
        <v>43876</v>
      </c>
      <c r="B871">
        <f t="shared" si="143"/>
        <v>6.3898297688786748E-3</v>
      </c>
      <c r="C871">
        <f t="shared" si="140"/>
        <v>15.541515592259433</v>
      </c>
      <c r="D871">
        <f t="shared" si="141"/>
        <v>14.814773685825608</v>
      </c>
      <c r="E871">
        <f t="shared" si="142"/>
        <v>0.96762225472552077</v>
      </c>
    </row>
    <row r="872" spans="1:5" x14ac:dyDescent="0.25">
      <c r="A872" s="3">
        <v>43877</v>
      </c>
      <c r="B872">
        <f t="shared" si="143"/>
        <v>1.0230075648740031</v>
      </c>
      <c r="C872">
        <f t="shared" si="140"/>
        <v>20.925769879624013</v>
      </c>
      <c r="D872">
        <f t="shared" si="141"/>
        <v>19.109495341784367</v>
      </c>
      <c r="E872">
        <f t="shared" si="142"/>
        <v>12.036501548435982</v>
      </c>
    </row>
    <row r="873" spans="1:5" x14ac:dyDescent="0.25">
      <c r="A873" s="3">
        <v>43878</v>
      </c>
      <c r="B873">
        <f t="shared" si="143"/>
        <v>0.95094725360401611</v>
      </c>
      <c r="C873">
        <f t="shared" si="140"/>
        <v>16.0417473864733</v>
      </c>
      <c r="D873">
        <f t="shared" si="141"/>
        <v>18.187361218928569</v>
      </c>
      <c r="E873">
        <f t="shared" si="142"/>
        <v>22.568657632601511</v>
      </c>
    </row>
    <row r="874" spans="1:5" x14ac:dyDescent="0.25">
      <c r="A874" s="3">
        <v>43879</v>
      </c>
      <c r="B874">
        <f t="shared" si="143"/>
        <v>8.0565471938584727E-4</v>
      </c>
      <c r="C874">
        <f t="shared" si="140"/>
        <v>11.960355460168493</v>
      </c>
      <c r="D874">
        <f t="shared" si="141"/>
        <v>13.916405419222407</v>
      </c>
      <c r="E874">
        <f t="shared" si="142"/>
        <v>2.1379719225043097</v>
      </c>
    </row>
    <row r="875" spans="1:5" x14ac:dyDescent="0.25">
      <c r="A875" s="3">
        <v>43880</v>
      </c>
      <c r="B875">
        <f t="shared" si="143"/>
        <v>16.446840226336647</v>
      </c>
      <c r="C875">
        <f t="shared" si="140"/>
        <v>7.7147126423645069</v>
      </c>
      <c r="D875">
        <f t="shared" si="141"/>
        <v>18.166792566301112</v>
      </c>
      <c r="E875">
        <f t="shared" si="142"/>
        <v>17.484103315285495</v>
      </c>
    </row>
    <row r="876" spans="1:5" x14ac:dyDescent="0.25">
      <c r="A876" s="3">
        <v>43881</v>
      </c>
      <c r="B876">
        <f t="shared" si="143"/>
        <v>2.3181916205269109E-3</v>
      </c>
      <c r="C876">
        <f t="shared" si="140"/>
        <v>9.3265716564253456</v>
      </c>
      <c r="D876">
        <f t="shared" si="141"/>
        <v>19.453087675044983</v>
      </c>
      <c r="E876">
        <f t="shared" si="142"/>
        <v>2.6842926521480774</v>
      </c>
    </row>
    <row r="877" spans="1:5" x14ac:dyDescent="0.25">
      <c r="A877" s="3">
        <v>43882</v>
      </c>
      <c r="B877">
        <f t="shared" si="143"/>
        <v>0.13717678945620554</v>
      </c>
      <c r="C877">
        <f t="shared" si="140"/>
        <v>14.254373542844258</v>
      </c>
      <c r="D877">
        <f t="shared" si="141"/>
        <v>13.600384291606195</v>
      </c>
      <c r="E877">
        <f t="shared" si="142"/>
        <v>11.927274099535394</v>
      </c>
    </row>
    <row r="878" spans="1:5" x14ac:dyDescent="0.25">
      <c r="A878" s="3">
        <v>43883</v>
      </c>
      <c r="B878">
        <f t="shared" si="143"/>
        <v>1.9909318381126622E-3</v>
      </c>
      <c r="C878">
        <f t="shared" si="140"/>
        <v>9.8090785134982923</v>
      </c>
      <c r="D878">
        <f t="shared" si="141"/>
        <v>9.3502890385699047</v>
      </c>
      <c r="E878">
        <f t="shared" si="142"/>
        <v>1.0518536252640225</v>
      </c>
    </row>
    <row r="879" spans="1:5" x14ac:dyDescent="0.25">
      <c r="A879" s="3">
        <v>43884</v>
      </c>
      <c r="B879">
        <f t="shared" si="143"/>
        <v>4.8819369985054747E-2</v>
      </c>
      <c r="C879">
        <f t="shared" si="140"/>
        <v>20.970396482934053</v>
      </c>
      <c r="D879">
        <f t="shared" si="141"/>
        <v>13.591009554902628</v>
      </c>
      <c r="E879">
        <f t="shared" si="142"/>
        <v>12.677337411312871</v>
      </c>
    </row>
    <row r="880" spans="1:5" x14ac:dyDescent="0.25">
      <c r="A880" s="3">
        <v>43885</v>
      </c>
      <c r="B880">
        <f t="shared" si="143"/>
        <v>0.66863261907288651</v>
      </c>
      <c r="C880">
        <f t="shared" si="140"/>
        <v>14.991048713625716</v>
      </c>
      <c r="D880">
        <f t="shared" si="141"/>
        <v>16.000215050611416</v>
      </c>
      <c r="E880">
        <f t="shared" si="142"/>
        <v>16.016661166669351</v>
      </c>
    </row>
    <row r="881" spans="1:5" x14ac:dyDescent="0.25">
      <c r="A881" s="3">
        <v>43886</v>
      </c>
      <c r="B881">
        <f t="shared" si="143"/>
        <v>1.2738590561660317E-3</v>
      </c>
      <c r="C881">
        <f t="shared" si="140"/>
        <v>0.72155736426379813</v>
      </c>
      <c r="D881">
        <f t="shared" si="141"/>
        <v>9.9447011873595095</v>
      </c>
      <c r="E881">
        <f t="shared" si="142"/>
        <v>2.1436955035784173</v>
      </c>
    </row>
    <row r="882" spans="1:5" x14ac:dyDescent="0.25">
      <c r="A882" s="3">
        <v>43887</v>
      </c>
      <c r="B882">
        <f t="shared" si="143"/>
        <v>3.1842552399402049</v>
      </c>
      <c r="C882">
        <f t="shared" si="140"/>
        <v>21.165447920980192</v>
      </c>
      <c r="D882">
        <f t="shared" si="141"/>
        <v>15.363668000822059</v>
      </c>
      <c r="E882">
        <f t="shared" si="142"/>
        <v>15.81534851370758</v>
      </c>
    </row>
    <row r="883" spans="1:5" x14ac:dyDescent="0.25">
      <c r="A883" s="3">
        <v>43888</v>
      </c>
      <c r="B883">
        <f t="shared" si="143"/>
        <v>0.85805042542784937</v>
      </c>
      <c r="C883">
        <f t="shared" si="140"/>
        <v>19.779322370426129</v>
      </c>
      <c r="D883">
        <f t="shared" si="141"/>
        <v>19.076084327701402</v>
      </c>
      <c r="E883">
        <f t="shared" si="142"/>
        <v>22.59610713154343</v>
      </c>
    </row>
    <row r="884" spans="1:5" x14ac:dyDescent="0.25">
      <c r="A884" s="3">
        <v>43889</v>
      </c>
      <c r="B884">
        <f t="shared" si="143"/>
        <v>5.0974195137471847</v>
      </c>
      <c r="C884">
        <f t="shared" si="140"/>
        <v>20.715321461131449</v>
      </c>
      <c r="D884">
        <f t="shared" si="141"/>
        <v>19.642431141581451</v>
      </c>
      <c r="E884">
        <f t="shared" si="142"/>
        <v>22.588002599411762</v>
      </c>
    </row>
    <row r="885" spans="1:5" x14ac:dyDescent="0.25">
      <c r="A885" s="3">
        <v>43890</v>
      </c>
      <c r="B885">
        <f t="shared" si="143"/>
        <v>5.0195837782847574</v>
      </c>
      <c r="C885">
        <f t="shared" si="140"/>
        <v>14.490869294246535</v>
      </c>
      <c r="D885">
        <f t="shared" si="141"/>
        <v>15.795782382191968</v>
      </c>
      <c r="E885">
        <f t="shared" si="142"/>
        <v>15.370850680148497</v>
      </c>
    </row>
    <row r="886" spans="1:5" x14ac:dyDescent="0.25">
      <c r="A886" s="3">
        <v>43891</v>
      </c>
      <c r="B886">
        <f t="shared" si="143"/>
        <v>0.28162117769889017</v>
      </c>
      <c r="C886">
        <f t="shared" si="140"/>
        <v>13.644872848548955</v>
      </c>
      <c r="D886">
        <f t="shared" si="141"/>
        <v>18.519294257186726</v>
      </c>
      <c r="E886">
        <f t="shared" si="142"/>
        <v>6.3274053936750985</v>
      </c>
    </row>
    <row r="887" spans="1:5" x14ac:dyDescent="0.25">
      <c r="A887" s="3">
        <v>43892</v>
      </c>
      <c r="B887">
        <f t="shared" si="143"/>
        <v>1.2329948277272778</v>
      </c>
      <c r="C887">
        <f t="shared" si="140"/>
        <v>16.642113976063911</v>
      </c>
      <c r="D887">
        <f t="shared" si="141"/>
        <v>19.474807947574224</v>
      </c>
      <c r="E887">
        <f t="shared" si="142"/>
        <v>20.286603541190196</v>
      </c>
    </row>
    <row r="888" spans="1:5" x14ac:dyDescent="0.25">
      <c r="A888" s="3">
        <v>43893</v>
      </c>
      <c r="B888">
        <f t="shared" si="143"/>
        <v>14.396250504259566</v>
      </c>
      <c r="C888">
        <f t="shared" si="140"/>
        <v>18.767802528589645</v>
      </c>
      <c r="D888">
        <f t="shared" si="141"/>
        <v>18.890327817381593</v>
      </c>
      <c r="E888">
        <f t="shared" si="142"/>
        <v>22.123861671860638</v>
      </c>
    </row>
    <row r="889" spans="1:5" x14ac:dyDescent="0.25">
      <c r="A889" s="3">
        <v>43894</v>
      </c>
      <c r="B889">
        <f t="shared" si="143"/>
        <v>16.746074536046859</v>
      </c>
      <c r="C889">
        <f t="shared" si="140"/>
        <v>19.796760851875622</v>
      </c>
      <c r="D889">
        <f t="shared" si="141"/>
        <v>15.785969356177027</v>
      </c>
      <c r="E889">
        <f t="shared" si="142"/>
        <v>11.866941310685156</v>
      </c>
    </row>
    <row r="890" spans="1:5" x14ac:dyDescent="0.25">
      <c r="A890" s="3">
        <v>43895</v>
      </c>
      <c r="B890">
        <f t="shared" si="143"/>
        <v>5.201518103687131</v>
      </c>
      <c r="C890">
        <f t="shared" si="140"/>
        <v>1.3802269155831766</v>
      </c>
      <c r="D890">
        <f t="shared" si="141"/>
        <v>19.862391626789105</v>
      </c>
      <c r="E890">
        <f t="shared" si="142"/>
        <v>18.32093420105036</v>
      </c>
    </row>
    <row r="891" spans="1:5" x14ac:dyDescent="0.25">
      <c r="A891" s="3">
        <v>43896</v>
      </c>
      <c r="B891">
        <f t="shared" si="143"/>
        <v>9.782172433284595</v>
      </c>
      <c r="C891">
        <f t="shared" si="140"/>
        <v>20.117227233679774</v>
      </c>
      <c r="D891">
        <f t="shared" si="141"/>
        <v>12.068974279605273</v>
      </c>
      <c r="E891">
        <f t="shared" si="142"/>
        <v>19.860246314132375</v>
      </c>
    </row>
    <row r="892" spans="1:5" x14ac:dyDescent="0.25">
      <c r="A892" s="3">
        <v>43897</v>
      </c>
      <c r="B892">
        <f t="shared" si="143"/>
        <v>14.230793976605979</v>
      </c>
      <c r="C892">
        <f t="shared" si="140"/>
        <v>2.7824848552108739</v>
      </c>
      <c r="D892">
        <f t="shared" si="141"/>
        <v>18.011217323702134</v>
      </c>
      <c r="E892">
        <f t="shared" si="142"/>
        <v>21.026143620409457</v>
      </c>
    </row>
    <row r="893" spans="1:5" x14ac:dyDescent="0.25">
      <c r="A893" s="3">
        <v>43898</v>
      </c>
      <c r="B893">
        <f t="shared" si="143"/>
        <v>14.414228055717228</v>
      </c>
      <c r="C893">
        <f t="shared" si="140"/>
        <v>7.4323539241101768</v>
      </c>
      <c r="D893">
        <f t="shared" si="141"/>
        <v>12.422569345367675</v>
      </c>
      <c r="E893">
        <f t="shared" si="142"/>
        <v>19.08276502041447</v>
      </c>
    </row>
    <row r="894" spans="1:5" x14ac:dyDescent="0.25">
      <c r="A894" s="3">
        <v>43899</v>
      </c>
      <c r="B894">
        <f t="shared" si="143"/>
        <v>6.1479885450603371</v>
      </c>
      <c r="C894">
        <f t="shared" si="140"/>
        <v>6.247553022952645</v>
      </c>
      <c r="D894">
        <f t="shared" si="141"/>
        <v>12.60450200915573</v>
      </c>
      <c r="E894">
        <f t="shared" si="142"/>
        <v>13.435168095347912</v>
      </c>
    </row>
    <row r="895" spans="1:5" x14ac:dyDescent="0.25">
      <c r="A895" s="3">
        <v>43900</v>
      </c>
      <c r="B895">
        <f t="shared" si="143"/>
        <v>5.961025659498465</v>
      </c>
      <c r="C895">
        <f t="shared" si="140"/>
        <v>13.427198858600109</v>
      </c>
      <c r="D895">
        <f t="shared" si="141"/>
        <v>18.100690787312075</v>
      </c>
      <c r="E895">
        <f t="shared" si="142"/>
        <v>16.514730087908191</v>
      </c>
    </row>
    <row r="896" spans="1:5" x14ac:dyDescent="0.25">
      <c r="A896" s="3">
        <v>43901</v>
      </c>
      <c r="B896">
        <f t="shared" si="143"/>
        <v>12.545718289644034</v>
      </c>
      <c r="C896">
        <f t="shared" si="140"/>
        <v>20.73502054576149</v>
      </c>
      <c r="D896">
        <f t="shared" si="141"/>
        <v>17.724474648006446</v>
      </c>
      <c r="E896">
        <f t="shared" si="142"/>
        <v>22.312870636960312</v>
      </c>
    </row>
    <row r="897" spans="1:5" x14ac:dyDescent="0.25">
      <c r="A897" s="3">
        <v>43902</v>
      </c>
      <c r="B897">
        <f t="shared" si="143"/>
        <v>14.007872727717068</v>
      </c>
      <c r="C897">
        <f t="shared" si="140"/>
        <v>20.562881160617881</v>
      </c>
      <c r="D897">
        <f t="shared" si="141"/>
        <v>19.77943426310744</v>
      </c>
      <c r="E897">
        <f t="shared" si="142"/>
        <v>22.456197317224397</v>
      </c>
    </row>
    <row r="898" spans="1:5" x14ac:dyDescent="0.25">
      <c r="A898" s="3">
        <v>43903</v>
      </c>
      <c r="B898">
        <f t="shared" si="143"/>
        <v>16.817832424455727</v>
      </c>
      <c r="C898">
        <f t="shared" si="140"/>
        <v>20.941483858302274</v>
      </c>
      <c r="D898">
        <f t="shared" si="141"/>
        <v>19.876165113503077</v>
      </c>
      <c r="E898">
        <f t="shared" si="142"/>
        <v>22.597193784863641</v>
      </c>
    </row>
    <row r="899" spans="1:5" x14ac:dyDescent="0.25">
      <c r="A899" s="3">
        <v>43904</v>
      </c>
      <c r="B899">
        <f t="shared" si="143"/>
        <v>16.169811994188017</v>
      </c>
      <c r="C899">
        <f t="shared" si="140"/>
        <v>14.69987896913109</v>
      </c>
      <c r="D899">
        <f t="shared" si="141"/>
        <v>11.767672156442423</v>
      </c>
      <c r="E899">
        <f t="shared" si="142"/>
        <v>18.929960692463826</v>
      </c>
    </row>
    <row r="900" spans="1:5" x14ac:dyDescent="0.25">
      <c r="A900" s="3">
        <v>43905</v>
      </c>
      <c r="B900">
        <f t="shared" si="143"/>
        <v>16.566856163597421</v>
      </c>
      <c r="C900">
        <f t="shared" si="140"/>
        <v>21.240730478173298</v>
      </c>
      <c r="D900">
        <f t="shared" si="141"/>
        <v>12.252860436252774</v>
      </c>
      <c r="E900">
        <f t="shared" si="142"/>
        <v>17.356210733517266</v>
      </c>
    </row>
    <row r="901" spans="1:5" x14ac:dyDescent="0.25">
      <c r="A901" s="3">
        <v>43906</v>
      </c>
      <c r="B901">
        <f t="shared" si="143"/>
        <v>16.424583303789777</v>
      </c>
      <c r="C901">
        <f t="shared" si="140"/>
        <v>20.248138444651747</v>
      </c>
      <c r="D901">
        <f t="shared" si="141"/>
        <v>19.73628963574598</v>
      </c>
      <c r="E901">
        <f t="shared" si="142"/>
        <v>21.600368293218935</v>
      </c>
    </row>
    <row r="902" spans="1:5" x14ac:dyDescent="0.25">
      <c r="A902" s="3">
        <v>43907</v>
      </c>
      <c r="B902">
        <f t="shared" si="143"/>
        <v>14.892725351990666</v>
      </c>
      <c r="C902">
        <f t="shared" si="140"/>
        <v>19.020594770883804</v>
      </c>
      <c r="D902">
        <f t="shared" si="141"/>
        <v>13.254789672722691</v>
      </c>
      <c r="E902">
        <f t="shared" si="142"/>
        <v>15.27062176795666</v>
      </c>
    </row>
    <row r="903" spans="1:5" x14ac:dyDescent="0.25">
      <c r="A903" s="3">
        <v>43908</v>
      </c>
      <c r="B903">
        <f t="shared" si="143"/>
        <v>15.806312259823484</v>
      </c>
      <c r="C903">
        <f t="shared" si="140"/>
        <v>21.114396937664321</v>
      </c>
      <c r="D903">
        <f t="shared" si="141"/>
        <v>17.567904431502434</v>
      </c>
      <c r="E903">
        <f t="shared" si="142"/>
        <v>18.080501594702682</v>
      </c>
    </row>
    <row r="904" spans="1:5" x14ac:dyDescent="0.25">
      <c r="A904" s="3">
        <v>43909</v>
      </c>
      <c r="B904">
        <f t="shared" si="143"/>
        <v>12.314705403625011</v>
      </c>
      <c r="C904">
        <f t="shared" si="140"/>
        <v>19.47063392285386</v>
      </c>
      <c r="D904">
        <f t="shared" si="141"/>
        <v>19.169855237704645</v>
      </c>
      <c r="E904">
        <f t="shared" si="142"/>
        <v>20.788737291062802</v>
      </c>
    </row>
    <row r="905" spans="1:5" x14ac:dyDescent="0.25">
      <c r="A905" s="3">
        <v>43910</v>
      </c>
      <c r="B905">
        <f t="shared" si="143"/>
        <v>16.621898987830484</v>
      </c>
      <c r="C905">
        <f t="shared" si="140"/>
        <v>21.016610562195819</v>
      </c>
      <c r="D905">
        <f t="shared" si="141"/>
        <v>19.694425717160268</v>
      </c>
      <c r="E905">
        <f t="shared" si="142"/>
        <v>20.918820780816983</v>
      </c>
    </row>
    <row r="906" spans="1:5" x14ac:dyDescent="0.25">
      <c r="A906" s="3">
        <v>43911</v>
      </c>
      <c r="B906">
        <f t="shared" si="143"/>
        <v>15.537281586435949</v>
      </c>
      <c r="C906">
        <f t="shared" si="140"/>
        <v>20.931062723254268</v>
      </c>
      <c r="D906">
        <f t="shared" si="141"/>
        <v>18.951434530929834</v>
      </c>
      <c r="E906">
        <f t="shared" si="142"/>
        <v>22.595217224061667</v>
      </c>
    </row>
    <row r="907" spans="1:5" x14ac:dyDescent="0.25">
      <c r="A907" s="3">
        <v>43912</v>
      </c>
      <c r="B907">
        <f t="shared" si="143"/>
        <v>16.651197367372422</v>
      </c>
      <c r="C907">
        <f t="shared" si="140"/>
        <v>17.64528292025674</v>
      </c>
      <c r="D907">
        <f t="shared" si="141"/>
        <v>17.897837045136992</v>
      </c>
      <c r="E907">
        <f t="shared" si="142"/>
        <v>18.709901214311454</v>
      </c>
    </row>
    <row r="908" spans="1:5" x14ac:dyDescent="0.25">
      <c r="A908" s="3">
        <v>43913</v>
      </c>
      <c r="B908">
        <f t="shared" si="143"/>
        <v>15.607015103874401</v>
      </c>
      <c r="C908">
        <f t="shared" si="140"/>
        <v>20.624592467103927</v>
      </c>
      <c r="D908">
        <f t="shared" si="141"/>
        <v>18.043683529022289</v>
      </c>
      <c r="E908">
        <f t="shared" si="142"/>
        <v>18.730927570429781</v>
      </c>
    </row>
    <row r="909" spans="1:5" x14ac:dyDescent="0.25">
      <c r="A909" s="3">
        <v>43914</v>
      </c>
      <c r="B909">
        <f t="shared" si="143"/>
        <v>16.539551856711359</v>
      </c>
      <c r="C909">
        <f t="shared" si="140"/>
        <v>21.240305369798868</v>
      </c>
      <c r="D909">
        <f t="shared" si="141"/>
        <v>19.260127125439897</v>
      </c>
      <c r="E909">
        <f t="shared" si="142"/>
        <v>22.068472942855639</v>
      </c>
    </row>
    <row r="910" spans="1:5" x14ac:dyDescent="0.25">
      <c r="A910" s="3">
        <v>43915</v>
      </c>
      <c r="B910">
        <f t="shared" si="143"/>
        <v>16.744203003294626</v>
      </c>
      <c r="C910">
        <f t="shared" si="140"/>
        <v>20.501861391218558</v>
      </c>
      <c r="D910">
        <f t="shared" si="141"/>
        <v>19.299205637237662</v>
      </c>
      <c r="E910">
        <f t="shared" si="142"/>
        <v>20.80985292600359</v>
      </c>
    </row>
    <row r="911" spans="1:5" x14ac:dyDescent="0.25">
      <c r="A911" s="3">
        <v>43916</v>
      </c>
      <c r="B911">
        <f t="shared" si="143"/>
        <v>14.955732464087722</v>
      </c>
      <c r="C911">
        <f t="shared" si="140"/>
        <v>20.758104696642718</v>
      </c>
      <c r="D911">
        <f t="shared" si="141"/>
        <v>19.792143996496176</v>
      </c>
      <c r="E911">
        <f t="shared" si="142"/>
        <v>22.099741283109807</v>
      </c>
    </row>
    <row r="912" spans="1:5" x14ac:dyDescent="0.25">
      <c r="A912" s="3">
        <v>43917</v>
      </c>
      <c r="B912">
        <f t="shared" si="143"/>
        <v>16.458949553263377</v>
      </c>
      <c r="C912">
        <f t="shared" si="140"/>
        <v>19.783200965073632</v>
      </c>
      <c r="D912">
        <f t="shared" si="141"/>
        <v>19.332169376865576</v>
      </c>
      <c r="E912">
        <f t="shared" si="142"/>
        <v>20.767592972600809</v>
      </c>
    </row>
    <row r="913" spans="1:5" x14ac:dyDescent="0.25">
      <c r="A913" s="3">
        <v>43918</v>
      </c>
      <c r="B913">
        <f t="shared" si="143"/>
        <v>13.773996419926245</v>
      </c>
      <c r="C913">
        <f t="shared" si="140"/>
        <v>16.622114946383086</v>
      </c>
      <c r="D913">
        <f t="shared" si="141"/>
        <v>10.96155853697932</v>
      </c>
      <c r="E913">
        <f t="shared" si="142"/>
        <v>17.944057748132401</v>
      </c>
    </row>
    <row r="914" spans="1:5" x14ac:dyDescent="0.25">
      <c r="A914" s="3">
        <v>43919</v>
      </c>
      <c r="B914">
        <f t="shared" si="143"/>
        <v>16.010371208487445</v>
      </c>
      <c r="C914">
        <f t="shared" si="140"/>
        <v>19.475124187724624</v>
      </c>
      <c r="D914">
        <f t="shared" si="141"/>
        <v>16.931843101176131</v>
      </c>
      <c r="E914">
        <f t="shared" si="142"/>
        <v>22.373940381918406</v>
      </c>
    </row>
    <row r="915" spans="1:5" x14ac:dyDescent="0.25">
      <c r="A915" s="3">
        <v>43920</v>
      </c>
      <c r="B915">
        <f t="shared" si="143"/>
        <v>12.341358564731442</v>
      </c>
      <c r="C915">
        <f t="shared" si="140"/>
        <v>20.702347603193502</v>
      </c>
      <c r="D915">
        <f t="shared" si="141"/>
        <v>16.825188399103212</v>
      </c>
      <c r="E915">
        <f t="shared" si="142"/>
        <v>19.271101995948495</v>
      </c>
    </row>
    <row r="916" spans="1:5" x14ac:dyDescent="0.25">
      <c r="A916" s="3">
        <v>43921</v>
      </c>
      <c r="B916">
        <f t="shared" si="143"/>
        <v>10.941009359486372</v>
      </c>
      <c r="C916">
        <f t="shared" si="140"/>
        <v>16.135244404938703</v>
      </c>
      <c r="D916">
        <f t="shared" si="141"/>
        <v>12.747465820131469</v>
      </c>
      <c r="E916">
        <f t="shared" si="142"/>
        <v>14.966319033728993</v>
      </c>
    </row>
    <row r="917" spans="1:5" x14ac:dyDescent="0.25">
      <c r="A917" s="3">
        <v>43922</v>
      </c>
      <c r="B917">
        <f t="shared" si="143"/>
        <v>12.259106404118368</v>
      </c>
      <c r="C917">
        <f t="shared" si="140"/>
        <v>19.465576375301325</v>
      </c>
      <c r="D917">
        <f t="shared" si="141"/>
        <v>16.3394918869534</v>
      </c>
      <c r="E917">
        <f t="shared" si="142"/>
        <v>18.756095888015597</v>
      </c>
    </row>
    <row r="918" spans="1:5" x14ac:dyDescent="0.25">
      <c r="A918" s="3">
        <v>43923</v>
      </c>
      <c r="B918">
        <f t="shared" si="143"/>
        <v>10.330550087951053</v>
      </c>
      <c r="C918">
        <f t="shared" si="140"/>
        <v>13.99591874482382</v>
      </c>
      <c r="D918">
        <f t="shared" si="141"/>
        <v>9.8982999689589732</v>
      </c>
      <c r="E918">
        <f t="shared" si="142"/>
        <v>14.68132380442667</v>
      </c>
    </row>
    <row r="919" spans="1:5" x14ac:dyDescent="0.25">
      <c r="A919" s="3">
        <v>43924</v>
      </c>
      <c r="B919">
        <f t="shared" si="143"/>
        <v>8.4469282968222128</v>
      </c>
      <c r="C919">
        <f t="shared" si="140"/>
        <v>9.9533334714800201</v>
      </c>
      <c r="D919">
        <f t="shared" si="141"/>
        <v>7.5903054727589252</v>
      </c>
      <c r="E919">
        <f t="shared" si="142"/>
        <v>11.42158683514411</v>
      </c>
    </row>
    <row r="920" spans="1:5" x14ac:dyDescent="0.25">
      <c r="A920" s="3">
        <v>43925</v>
      </c>
      <c r="B920">
        <f t="shared" si="143"/>
        <v>12.518541911071933</v>
      </c>
      <c r="C920">
        <f t="shared" si="140"/>
        <v>19.476197769881026</v>
      </c>
      <c r="D920">
        <f t="shared" si="141"/>
        <v>18.736708977151356</v>
      </c>
      <c r="E920">
        <f t="shared" si="142"/>
        <v>20.584625099044757</v>
      </c>
    </row>
    <row r="921" spans="1:5" x14ac:dyDescent="0.25">
      <c r="A921" s="3">
        <v>43926</v>
      </c>
      <c r="B921">
        <f t="shared" si="143"/>
        <v>14.484998293544567</v>
      </c>
      <c r="C921">
        <f t="shared" si="140"/>
        <v>20.733998982091094</v>
      </c>
      <c r="D921">
        <f t="shared" si="141"/>
        <v>19.216805417758273</v>
      </c>
      <c r="E921">
        <f t="shared" si="142"/>
        <v>19.164873127951651</v>
      </c>
    </row>
    <row r="922" spans="1:5" x14ac:dyDescent="0.25">
      <c r="A922" s="3">
        <v>43927</v>
      </c>
      <c r="B922">
        <f t="shared" si="143"/>
        <v>16.021954011463283</v>
      </c>
      <c r="C922">
        <f t="shared" ref="C922:C985" si="144">_xlfn.NORM.DIST(C67,$C$853,$C$854,FALSE)</f>
        <v>18.244961713065948</v>
      </c>
      <c r="D922">
        <f t="shared" ref="D922:D985" si="145">_xlfn.NORM.DIST(D67,$D$853,$D$854,FALSE)</f>
        <v>12.559030222680052</v>
      </c>
      <c r="E922">
        <f t="shared" ref="E922:E985" si="146">_xlfn.NORM.DIST(E67,$E$853,$E$854,FALSE)</f>
        <v>15.374042791313084</v>
      </c>
    </row>
    <row r="923" spans="1:5" x14ac:dyDescent="0.25">
      <c r="A923" s="3">
        <v>43928</v>
      </c>
      <c r="B923">
        <f t="shared" si="143"/>
        <v>7.8214924465570297</v>
      </c>
      <c r="C923">
        <f t="shared" si="144"/>
        <v>3.3982460946295192</v>
      </c>
      <c r="D923">
        <f t="shared" si="145"/>
        <v>4.2673509134125949</v>
      </c>
      <c r="E923">
        <f t="shared" si="146"/>
        <v>8.0979821985655942</v>
      </c>
    </row>
    <row r="924" spans="1:5" x14ac:dyDescent="0.25">
      <c r="A924" s="3">
        <v>43929</v>
      </c>
      <c r="B924">
        <f t="shared" si="143"/>
        <v>10.009560986126113</v>
      </c>
      <c r="C924">
        <f t="shared" si="144"/>
        <v>14.29132700294071</v>
      </c>
      <c r="D924">
        <f t="shared" si="145"/>
        <v>10.028145858603573</v>
      </c>
      <c r="E924">
        <f t="shared" si="146"/>
        <v>15.22342595285868</v>
      </c>
    </row>
    <row r="925" spans="1:5" x14ac:dyDescent="0.25">
      <c r="A925" s="3">
        <v>43930</v>
      </c>
      <c r="B925">
        <f t="shared" si="143"/>
        <v>11.103379177045509</v>
      </c>
      <c r="C925">
        <f t="shared" si="144"/>
        <v>15.686076768438914</v>
      </c>
      <c r="D925">
        <f t="shared" si="145"/>
        <v>10.107098519826675</v>
      </c>
      <c r="E925">
        <f t="shared" si="146"/>
        <v>9.4281564174161421</v>
      </c>
    </row>
    <row r="926" spans="1:5" x14ac:dyDescent="0.25">
      <c r="A926" s="3">
        <v>43931</v>
      </c>
      <c r="B926">
        <f t="shared" ref="B926:B989" si="147">_xlfn.NORM.DIST(B71,$B$853,$B$854,FALSE)</f>
        <v>9.9462953454890872</v>
      </c>
      <c r="C926">
        <f t="shared" si="144"/>
        <v>14.633368603752359</v>
      </c>
      <c r="D926">
        <f t="shared" si="145"/>
        <v>15.548461570571185</v>
      </c>
      <c r="E926">
        <f t="shared" si="146"/>
        <v>14.58682643268984</v>
      </c>
    </row>
    <row r="927" spans="1:5" x14ac:dyDescent="0.25">
      <c r="A927" s="3">
        <v>43932</v>
      </c>
      <c r="B927">
        <f t="shared" si="147"/>
        <v>10.405418751715706</v>
      </c>
      <c r="C927">
        <f t="shared" si="144"/>
        <v>19.565626291237844</v>
      </c>
      <c r="D927">
        <f t="shared" si="145"/>
        <v>13.621150995916965</v>
      </c>
      <c r="E927">
        <f t="shared" si="146"/>
        <v>13.182466147009395</v>
      </c>
    </row>
    <row r="928" spans="1:5" x14ac:dyDescent="0.25">
      <c r="A928" s="3">
        <v>43933</v>
      </c>
      <c r="B928">
        <f t="shared" si="147"/>
        <v>12.797557933924006</v>
      </c>
      <c r="C928">
        <f t="shared" si="144"/>
        <v>13.730212184810949</v>
      </c>
      <c r="D928">
        <f t="shared" si="145"/>
        <v>11.908856460808295</v>
      </c>
      <c r="E928">
        <f t="shared" si="146"/>
        <v>14.161603989262151</v>
      </c>
    </row>
    <row r="929" spans="1:5" x14ac:dyDescent="0.25">
      <c r="A929" s="3">
        <v>43934</v>
      </c>
      <c r="B929">
        <f t="shared" si="147"/>
        <v>16.390217624090301</v>
      </c>
      <c r="C929">
        <f t="shared" si="144"/>
        <v>18.960376135973778</v>
      </c>
      <c r="D929">
        <f t="shared" si="145"/>
        <v>17.86245402617044</v>
      </c>
      <c r="E929">
        <f t="shared" si="146"/>
        <v>21.663733411979241</v>
      </c>
    </row>
    <row r="930" spans="1:5" x14ac:dyDescent="0.25">
      <c r="A930" s="3">
        <v>43935</v>
      </c>
      <c r="B930">
        <f t="shared" si="147"/>
        <v>15.71341423455414</v>
      </c>
      <c r="C930">
        <f t="shared" si="144"/>
        <v>21.140276767501234</v>
      </c>
      <c r="D930">
        <f t="shared" si="145"/>
        <v>18.407496404386812</v>
      </c>
      <c r="E930">
        <f t="shared" si="146"/>
        <v>22.157795538891907</v>
      </c>
    </row>
    <row r="931" spans="1:5" x14ac:dyDescent="0.25">
      <c r="A931" s="3">
        <v>43936</v>
      </c>
      <c r="B931">
        <f t="shared" si="147"/>
        <v>13.751910830898341</v>
      </c>
      <c r="C931">
        <f t="shared" si="144"/>
        <v>19.859350150948561</v>
      </c>
      <c r="D931">
        <f t="shared" si="145"/>
        <v>15.851351052860437</v>
      </c>
      <c r="E931">
        <f t="shared" si="146"/>
        <v>17.363300294538668</v>
      </c>
    </row>
    <row r="932" spans="1:5" x14ac:dyDescent="0.25">
      <c r="A932" s="3">
        <v>43937</v>
      </c>
      <c r="B932">
        <f t="shared" si="147"/>
        <v>11.605568164174473</v>
      </c>
      <c r="C932">
        <f t="shared" si="144"/>
        <v>11.124385719675789</v>
      </c>
      <c r="D932">
        <f t="shared" si="145"/>
        <v>10.884220732675281</v>
      </c>
      <c r="E932">
        <f t="shared" si="146"/>
        <v>17.721846216079722</v>
      </c>
    </row>
    <row r="933" spans="1:5" x14ac:dyDescent="0.25">
      <c r="A933" s="3">
        <v>43938</v>
      </c>
      <c r="B933">
        <f t="shared" si="147"/>
        <v>13.178421141708128</v>
      </c>
      <c r="C933">
        <f t="shared" si="144"/>
        <v>19.889107364042076</v>
      </c>
      <c r="D933">
        <f t="shared" si="145"/>
        <v>16.145487704186859</v>
      </c>
      <c r="E933">
        <f t="shared" si="146"/>
        <v>18.934604298854055</v>
      </c>
    </row>
    <row r="934" spans="1:5" x14ac:dyDescent="0.25">
      <c r="A934" s="3">
        <v>43939</v>
      </c>
      <c r="B934">
        <f t="shared" si="147"/>
        <v>6.6404247720564422</v>
      </c>
      <c r="C934">
        <f t="shared" si="144"/>
        <v>7.1127754134412005</v>
      </c>
      <c r="D934">
        <f t="shared" si="145"/>
        <v>11.196889168649488</v>
      </c>
      <c r="E934">
        <f t="shared" si="146"/>
        <v>5.7528600204282156</v>
      </c>
    </row>
    <row r="935" spans="1:5" x14ac:dyDescent="0.25">
      <c r="A935" s="3">
        <v>43940</v>
      </c>
      <c r="B935">
        <f t="shared" si="147"/>
        <v>16.331142767892324</v>
      </c>
      <c r="C935">
        <f t="shared" si="144"/>
        <v>15.888831690999274</v>
      </c>
      <c r="D935">
        <f t="shared" si="145"/>
        <v>19.874305682262897</v>
      </c>
      <c r="E935">
        <f t="shared" si="146"/>
        <v>22.016962331272872</v>
      </c>
    </row>
    <row r="936" spans="1:5" x14ac:dyDescent="0.25">
      <c r="A936" s="3">
        <v>43941</v>
      </c>
      <c r="B936">
        <f t="shared" si="147"/>
        <v>16.815761485156393</v>
      </c>
      <c r="C936">
        <f t="shared" si="144"/>
        <v>15.343349528591713</v>
      </c>
      <c r="D936">
        <f t="shared" si="145"/>
        <v>19.296373816595992</v>
      </c>
      <c r="E936">
        <f t="shared" si="146"/>
        <v>17.600732837709035</v>
      </c>
    </row>
    <row r="937" spans="1:5" x14ac:dyDescent="0.25">
      <c r="A937" s="3">
        <v>43942</v>
      </c>
      <c r="B937">
        <f t="shared" si="147"/>
        <v>7.5826871800502262</v>
      </c>
      <c r="C937">
        <f t="shared" si="144"/>
        <v>17.815900171401545</v>
      </c>
      <c r="D937">
        <f t="shared" si="145"/>
        <v>9.5246198634533936</v>
      </c>
      <c r="E937">
        <f t="shared" si="146"/>
        <v>12.038954193256702</v>
      </c>
    </row>
    <row r="938" spans="1:5" x14ac:dyDescent="0.25">
      <c r="A938" s="3">
        <v>43943</v>
      </c>
      <c r="B938">
        <f t="shared" si="147"/>
        <v>12.968932695877852</v>
      </c>
      <c r="C938">
        <f t="shared" si="144"/>
        <v>9.370272013499072</v>
      </c>
      <c r="D938">
        <f t="shared" si="145"/>
        <v>12.376732488804928</v>
      </c>
      <c r="E938">
        <f t="shared" si="146"/>
        <v>18.513854046390868</v>
      </c>
    </row>
    <row r="939" spans="1:5" x14ac:dyDescent="0.25">
      <c r="A939" s="3">
        <v>43944</v>
      </c>
      <c r="B939">
        <f t="shared" si="147"/>
        <v>9.7223569900581257</v>
      </c>
      <c r="C939">
        <f t="shared" si="144"/>
        <v>10.37138835487249</v>
      </c>
      <c r="D939">
        <f t="shared" si="145"/>
        <v>12.978675473298289</v>
      </c>
      <c r="E939">
        <f t="shared" si="146"/>
        <v>14.585061174259643</v>
      </c>
    </row>
    <row r="940" spans="1:5" x14ac:dyDescent="0.25">
      <c r="A940" s="3">
        <v>43945</v>
      </c>
      <c r="B940">
        <f t="shared" si="147"/>
        <v>8.4497168152857522</v>
      </c>
      <c r="C940">
        <f t="shared" si="144"/>
        <v>8.8134536484166439</v>
      </c>
      <c r="D940">
        <f t="shared" si="145"/>
        <v>13.484509295989353</v>
      </c>
      <c r="E940">
        <f t="shared" si="146"/>
        <v>12.639872001939223</v>
      </c>
    </row>
    <row r="941" spans="1:5" x14ac:dyDescent="0.25">
      <c r="A941" s="3">
        <v>43946</v>
      </c>
      <c r="B941">
        <f t="shared" si="147"/>
        <v>4.9237520625731559</v>
      </c>
      <c r="C941">
        <f t="shared" si="144"/>
        <v>5.1097329805614455</v>
      </c>
      <c r="D941">
        <f t="shared" si="145"/>
        <v>8.2281513444280865</v>
      </c>
      <c r="E941">
        <f t="shared" si="146"/>
        <v>10.06868079255878</v>
      </c>
    </row>
    <row r="942" spans="1:5" x14ac:dyDescent="0.25">
      <c r="A942" s="3">
        <v>43947</v>
      </c>
      <c r="B942">
        <f t="shared" si="147"/>
        <v>8.6120199759626264</v>
      </c>
      <c r="C942">
        <f t="shared" si="144"/>
        <v>14.488817483247574</v>
      </c>
      <c r="D942">
        <f t="shared" si="145"/>
        <v>11.495447122978394</v>
      </c>
      <c r="E942">
        <f t="shared" si="146"/>
        <v>9.0030792676285198</v>
      </c>
    </row>
    <row r="943" spans="1:5" x14ac:dyDescent="0.25">
      <c r="A943" s="3">
        <v>43948</v>
      </c>
      <c r="B943">
        <f t="shared" si="147"/>
        <v>5.4705984417924842</v>
      </c>
      <c r="C943">
        <f t="shared" si="144"/>
        <v>12.045121582593952</v>
      </c>
      <c r="D943">
        <f t="shared" si="145"/>
        <v>14.988151899276204</v>
      </c>
      <c r="E943">
        <f t="shared" si="146"/>
        <v>14.119991919344825</v>
      </c>
    </row>
    <row r="944" spans="1:5" x14ac:dyDescent="0.25">
      <c r="A944" s="3">
        <v>43949</v>
      </c>
      <c r="B944">
        <f t="shared" si="147"/>
        <v>9.6323627099683282</v>
      </c>
      <c r="C944">
        <f t="shared" si="144"/>
        <v>18.412086109555609</v>
      </c>
      <c r="D944">
        <f t="shared" si="145"/>
        <v>11.135966305693305</v>
      </c>
      <c r="E944">
        <f t="shared" si="146"/>
        <v>17.741878665826441</v>
      </c>
    </row>
    <row r="945" spans="1:5" x14ac:dyDescent="0.25">
      <c r="A945" s="3">
        <v>43950</v>
      </c>
      <c r="B945">
        <f t="shared" si="147"/>
        <v>14.658995288564832</v>
      </c>
      <c r="C945">
        <f t="shared" si="144"/>
        <v>19.892045160022153</v>
      </c>
      <c r="D945">
        <f t="shared" si="145"/>
        <v>17.565595298628448</v>
      </c>
      <c r="E945">
        <f t="shared" si="146"/>
        <v>19.177242339716248</v>
      </c>
    </row>
    <row r="946" spans="1:5" x14ac:dyDescent="0.25">
      <c r="A946" s="3">
        <v>43951</v>
      </c>
      <c r="B946">
        <f t="shared" si="147"/>
        <v>9.7724320393754276</v>
      </c>
      <c r="C946">
        <f t="shared" si="144"/>
        <v>11.99158927063354</v>
      </c>
      <c r="D946">
        <f t="shared" si="145"/>
        <v>14.034326200875421</v>
      </c>
      <c r="E946">
        <f t="shared" si="146"/>
        <v>14.844195699507017</v>
      </c>
    </row>
    <row r="947" spans="1:5" x14ac:dyDescent="0.25">
      <c r="A947" s="3">
        <v>43952</v>
      </c>
      <c r="B947">
        <f t="shared" si="147"/>
        <v>10.580172421678441</v>
      </c>
      <c r="C947">
        <f t="shared" si="144"/>
        <v>9.4090591251519804</v>
      </c>
      <c r="D947">
        <f t="shared" si="145"/>
        <v>15.816179980083477</v>
      </c>
      <c r="E947">
        <f t="shared" si="146"/>
        <v>18.484253516584143</v>
      </c>
    </row>
    <row r="948" spans="1:5" x14ac:dyDescent="0.25">
      <c r="A948" s="3">
        <v>43953</v>
      </c>
      <c r="B948">
        <f t="shared" si="147"/>
        <v>9.3408602186499685</v>
      </c>
      <c r="C948">
        <f t="shared" si="144"/>
        <v>11.465297143223093</v>
      </c>
      <c r="D948">
        <f t="shared" si="145"/>
        <v>9.4945240713806971</v>
      </c>
      <c r="E948">
        <f t="shared" si="146"/>
        <v>14.429214064735392</v>
      </c>
    </row>
    <row r="949" spans="1:5" x14ac:dyDescent="0.25">
      <c r="A949" s="3">
        <v>43954</v>
      </c>
      <c r="B949">
        <f t="shared" si="147"/>
        <v>16.555217778297735</v>
      </c>
      <c r="C949">
        <f t="shared" si="144"/>
        <v>20.79175018374551</v>
      </c>
      <c r="D949">
        <f t="shared" si="145"/>
        <v>19.648152391906084</v>
      </c>
      <c r="E949">
        <f t="shared" si="146"/>
        <v>18.453445091725367</v>
      </c>
    </row>
    <row r="950" spans="1:5" x14ac:dyDescent="0.25">
      <c r="A950" s="3">
        <v>43955</v>
      </c>
      <c r="B950">
        <f t="shared" si="147"/>
        <v>9.6682459414791975</v>
      </c>
      <c r="C950">
        <f t="shared" si="144"/>
        <v>13.61914285995192</v>
      </c>
      <c r="D950">
        <f t="shared" si="145"/>
        <v>9.7203864603174654</v>
      </c>
      <c r="E950">
        <f t="shared" si="146"/>
        <v>15.941899080060095</v>
      </c>
    </row>
    <row r="951" spans="1:5" x14ac:dyDescent="0.25">
      <c r="A951" s="3">
        <v>43956</v>
      </c>
      <c r="B951">
        <f t="shared" si="147"/>
        <v>15.348822871051485</v>
      </c>
      <c r="C951">
        <f t="shared" si="144"/>
        <v>11.794229601108421</v>
      </c>
      <c r="D951">
        <f t="shared" si="145"/>
        <v>13.932669737723808</v>
      </c>
      <c r="E951">
        <f t="shared" si="146"/>
        <v>17.084412819912103</v>
      </c>
    </row>
    <row r="952" spans="1:5" x14ac:dyDescent="0.25">
      <c r="A952" s="3">
        <v>43957</v>
      </c>
      <c r="B952">
        <f t="shared" si="147"/>
        <v>13.181666371150722</v>
      </c>
      <c r="C952">
        <f t="shared" si="144"/>
        <v>3.4730759909941651</v>
      </c>
      <c r="D952">
        <f t="shared" si="145"/>
        <v>6.9347230219455174</v>
      </c>
      <c r="E952">
        <f t="shared" si="146"/>
        <v>7.382109840411637</v>
      </c>
    </row>
    <row r="953" spans="1:5" x14ac:dyDescent="0.25">
      <c r="A953" s="3">
        <v>43958</v>
      </c>
      <c r="B953">
        <f t="shared" si="147"/>
        <v>16.6191882561487</v>
      </c>
      <c r="C953">
        <f t="shared" si="144"/>
        <v>19.351179356423955</v>
      </c>
      <c r="D953">
        <f t="shared" si="145"/>
        <v>18.93549528941028</v>
      </c>
      <c r="E953">
        <f t="shared" si="146"/>
        <v>22.251869180236952</v>
      </c>
    </row>
    <row r="954" spans="1:5" x14ac:dyDescent="0.25">
      <c r="A954" s="3">
        <v>43959</v>
      </c>
      <c r="B954">
        <f t="shared" si="147"/>
        <v>7.7890507651420533</v>
      </c>
      <c r="C954">
        <f t="shared" si="144"/>
        <v>15.045925979877083</v>
      </c>
      <c r="D954">
        <f t="shared" si="145"/>
        <v>15.582386803322146</v>
      </c>
      <c r="E954">
        <f t="shared" si="146"/>
        <v>9.8342750945154336</v>
      </c>
    </row>
    <row r="955" spans="1:5" x14ac:dyDescent="0.25">
      <c r="A955" s="3">
        <v>43960</v>
      </c>
      <c r="B955">
        <f t="shared" si="147"/>
        <v>5.6963544803887993</v>
      </c>
      <c r="C955">
        <f t="shared" si="144"/>
        <v>9.5399580428387356</v>
      </c>
      <c r="D955">
        <f t="shared" si="145"/>
        <v>9.6583159405443801</v>
      </c>
      <c r="E955">
        <f t="shared" si="146"/>
        <v>8.7847958088997213</v>
      </c>
    </row>
    <row r="956" spans="1:5" x14ac:dyDescent="0.25">
      <c r="A956" s="3">
        <v>43961</v>
      </c>
      <c r="B956">
        <f t="shared" si="147"/>
        <v>14.352804127485593</v>
      </c>
      <c r="C956">
        <f t="shared" si="144"/>
        <v>21.048819603568973</v>
      </c>
      <c r="D956">
        <f t="shared" si="145"/>
        <v>14.134678932035717</v>
      </c>
      <c r="E956">
        <f t="shared" si="146"/>
        <v>21.078449971632129</v>
      </c>
    </row>
    <row r="957" spans="1:5" x14ac:dyDescent="0.25">
      <c r="A957" s="3">
        <v>43962</v>
      </c>
      <c r="B957">
        <f t="shared" si="147"/>
        <v>5.909765451911535</v>
      </c>
      <c r="C957">
        <f t="shared" si="144"/>
        <v>8.1536678379587588</v>
      </c>
      <c r="D957">
        <f t="shared" si="145"/>
        <v>12.964872240852381</v>
      </c>
      <c r="E957">
        <f t="shared" si="146"/>
        <v>11.392547064398267</v>
      </c>
    </row>
    <row r="958" spans="1:5" x14ac:dyDescent="0.25">
      <c r="A958" s="3">
        <v>43963</v>
      </c>
      <c r="B958">
        <f t="shared" si="147"/>
        <v>11.688812437339513</v>
      </c>
      <c r="C958">
        <f t="shared" si="144"/>
        <v>20.313329306590159</v>
      </c>
      <c r="D958">
        <f t="shared" si="145"/>
        <v>12.354460122103994</v>
      </c>
      <c r="E958">
        <f t="shared" si="146"/>
        <v>17.172480149718261</v>
      </c>
    </row>
    <row r="959" spans="1:5" x14ac:dyDescent="0.25">
      <c r="A959" s="3">
        <v>43964</v>
      </c>
      <c r="B959">
        <f t="shared" si="147"/>
        <v>14.239296822066086</v>
      </c>
      <c r="C959">
        <f t="shared" si="144"/>
        <v>21.023548271159054</v>
      </c>
      <c r="D959">
        <f t="shared" si="145"/>
        <v>17.474153464772279</v>
      </c>
      <c r="E959">
        <f t="shared" si="146"/>
        <v>18.93652322895203</v>
      </c>
    </row>
    <row r="960" spans="1:5" x14ac:dyDescent="0.25">
      <c r="A960" s="3">
        <v>43965</v>
      </c>
      <c r="B960">
        <f t="shared" si="147"/>
        <v>10.355253550753529</v>
      </c>
      <c r="C960">
        <f t="shared" si="144"/>
        <v>20.585603437219262</v>
      </c>
      <c r="D960">
        <f t="shared" si="145"/>
        <v>16.740889235572006</v>
      </c>
      <c r="E960">
        <f t="shared" si="146"/>
        <v>15.198341617757929</v>
      </c>
    </row>
    <row r="961" spans="1:5" x14ac:dyDescent="0.25">
      <c r="A961" s="3">
        <v>43966</v>
      </c>
      <c r="B961">
        <f t="shared" si="147"/>
        <v>13.052447797263662</v>
      </c>
      <c r="C961">
        <f t="shared" si="144"/>
        <v>20.911943933349232</v>
      </c>
      <c r="D961">
        <f t="shared" si="145"/>
        <v>19.662942070429001</v>
      </c>
      <c r="E961">
        <f t="shared" si="146"/>
        <v>14.158716453918872</v>
      </c>
    </row>
    <row r="962" spans="1:5" x14ac:dyDescent="0.25">
      <c r="A962" s="3">
        <v>43967</v>
      </c>
      <c r="B962">
        <f t="shared" si="147"/>
        <v>1.7126003749931114</v>
      </c>
      <c r="C962">
        <f t="shared" si="144"/>
        <v>1.8277208237533344</v>
      </c>
      <c r="D962">
        <f t="shared" si="145"/>
        <v>3.5998180112889409</v>
      </c>
      <c r="E962">
        <f t="shared" si="146"/>
        <v>1.9892635449764358</v>
      </c>
    </row>
    <row r="963" spans="1:5" x14ac:dyDescent="0.25">
      <c r="A963" s="3">
        <v>43968</v>
      </c>
      <c r="B963">
        <f t="shared" si="147"/>
        <v>9.4969889356558763</v>
      </c>
      <c r="C963">
        <f t="shared" si="144"/>
        <v>19.758825932100443</v>
      </c>
      <c r="D963">
        <f t="shared" si="145"/>
        <v>15.844902707462955</v>
      </c>
      <c r="E963">
        <f t="shared" si="146"/>
        <v>12.141771313833503</v>
      </c>
    </row>
    <row r="964" spans="1:5" x14ac:dyDescent="0.25">
      <c r="A964" s="3">
        <v>43969</v>
      </c>
      <c r="B964">
        <f t="shared" si="147"/>
        <v>10.344232776110633</v>
      </c>
      <c r="C964">
        <f t="shared" si="144"/>
        <v>17.092306759353619</v>
      </c>
      <c r="D964">
        <f t="shared" si="145"/>
        <v>10.825605556166973</v>
      </c>
      <c r="E964">
        <f t="shared" si="146"/>
        <v>14.998224842273972</v>
      </c>
    </row>
    <row r="965" spans="1:5" x14ac:dyDescent="0.25">
      <c r="A965" s="3">
        <v>43970</v>
      </c>
      <c r="B965">
        <f t="shared" si="147"/>
        <v>14.32499239461483</v>
      </c>
      <c r="C965">
        <f t="shared" si="144"/>
        <v>19.949348131885742</v>
      </c>
      <c r="D965">
        <f t="shared" si="145"/>
        <v>18.839281356069762</v>
      </c>
      <c r="E965">
        <f t="shared" si="146"/>
        <v>20.827856276377524</v>
      </c>
    </row>
    <row r="966" spans="1:5" x14ac:dyDescent="0.25">
      <c r="A966" s="3">
        <v>43971</v>
      </c>
      <c r="B966">
        <f t="shared" si="147"/>
        <v>10.923387556406327</v>
      </c>
      <c r="C966">
        <f t="shared" si="144"/>
        <v>20.624462085621726</v>
      </c>
      <c r="D966">
        <f t="shared" si="145"/>
        <v>14.502113554867732</v>
      </c>
      <c r="E966">
        <f t="shared" si="146"/>
        <v>19.597152166264902</v>
      </c>
    </row>
    <row r="967" spans="1:5" x14ac:dyDescent="0.25">
      <c r="A967" s="3">
        <v>43972</v>
      </c>
      <c r="B967">
        <f t="shared" si="147"/>
        <v>13.656413067399322</v>
      </c>
      <c r="C967">
        <f t="shared" si="144"/>
        <v>8.597854631901324</v>
      </c>
      <c r="D967">
        <f t="shared" si="145"/>
        <v>14.320574214974323</v>
      </c>
      <c r="E967">
        <f t="shared" si="146"/>
        <v>16.222564203130716</v>
      </c>
    </row>
    <row r="968" spans="1:5" x14ac:dyDescent="0.25">
      <c r="A968" s="3">
        <v>43973</v>
      </c>
      <c r="B968">
        <f t="shared" si="147"/>
        <v>9.6631505022174267</v>
      </c>
      <c r="C968">
        <f t="shared" si="144"/>
        <v>17.411882420510985</v>
      </c>
      <c r="D968">
        <f t="shared" si="145"/>
        <v>13.406712350862977</v>
      </c>
      <c r="E968">
        <f t="shared" si="146"/>
        <v>16.445464901181161</v>
      </c>
    </row>
    <row r="969" spans="1:5" x14ac:dyDescent="0.25">
      <c r="A969" s="3">
        <v>43974</v>
      </c>
      <c r="B969">
        <f t="shared" si="147"/>
        <v>13.13377926978545</v>
      </c>
      <c r="C969">
        <f t="shared" si="144"/>
        <v>18.116687563314446</v>
      </c>
      <c r="D969">
        <f t="shared" si="145"/>
        <v>13.100405547418031</v>
      </c>
      <c r="E969">
        <f t="shared" si="146"/>
        <v>12.94668068697179</v>
      </c>
    </row>
    <row r="970" spans="1:5" x14ac:dyDescent="0.25">
      <c r="A970" s="3">
        <v>43975</v>
      </c>
      <c r="B970">
        <f t="shared" si="147"/>
        <v>5.450192328819857</v>
      </c>
      <c r="C970">
        <f t="shared" si="144"/>
        <v>5.4288383921044359</v>
      </c>
      <c r="D970">
        <f t="shared" si="145"/>
        <v>11.159083222471926</v>
      </c>
      <c r="E970">
        <f t="shared" si="146"/>
        <v>8.4755710326956883</v>
      </c>
    </row>
    <row r="971" spans="1:5" x14ac:dyDescent="0.25">
      <c r="A971" s="3">
        <v>43976</v>
      </c>
      <c r="B971">
        <f t="shared" si="147"/>
        <v>15.711990875225679</v>
      </c>
      <c r="C971">
        <f t="shared" si="144"/>
        <v>21.238702837056842</v>
      </c>
      <c r="D971">
        <f t="shared" si="145"/>
        <v>19.442618277210379</v>
      </c>
      <c r="E971">
        <f t="shared" si="146"/>
        <v>22.519991193098754</v>
      </c>
    </row>
    <row r="972" spans="1:5" x14ac:dyDescent="0.25">
      <c r="A972" s="3">
        <v>43977</v>
      </c>
      <c r="B972">
        <f t="shared" si="147"/>
        <v>12.450160465648535</v>
      </c>
      <c r="C972">
        <f t="shared" si="144"/>
        <v>8.8439608420192588</v>
      </c>
      <c r="D972">
        <f t="shared" si="145"/>
        <v>10.037268258091498</v>
      </c>
      <c r="E972">
        <f t="shared" si="146"/>
        <v>10.306348503953444</v>
      </c>
    </row>
    <row r="973" spans="1:5" x14ac:dyDescent="0.25">
      <c r="A973" s="3">
        <v>43978</v>
      </c>
      <c r="B973">
        <f t="shared" si="147"/>
        <v>16.657700650122809</v>
      </c>
      <c r="C973">
        <f t="shared" si="144"/>
        <v>13.299183177722453</v>
      </c>
      <c r="D973">
        <f t="shared" si="145"/>
        <v>19.697074425375561</v>
      </c>
      <c r="E973">
        <f t="shared" si="146"/>
        <v>18.469461617522185</v>
      </c>
    </row>
    <row r="974" spans="1:5" x14ac:dyDescent="0.25">
      <c r="A974" s="3">
        <v>43979</v>
      </c>
      <c r="B974">
        <f t="shared" si="147"/>
        <v>16.728855666954296</v>
      </c>
      <c r="C974">
        <f t="shared" si="144"/>
        <v>14.044330171293993</v>
      </c>
      <c r="D974">
        <f t="shared" si="145"/>
        <v>18.951372269388845</v>
      </c>
      <c r="E974">
        <f t="shared" si="146"/>
        <v>18.186200988735383</v>
      </c>
    </row>
    <row r="975" spans="1:5" x14ac:dyDescent="0.25">
      <c r="A975" s="3">
        <v>43980</v>
      </c>
      <c r="B975">
        <f t="shared" si="147"/>
        <v>15.847994278997776</v>
      </c>
      <c r="C975">
        <f t="shared" si="144"/>
        <v>14.517844970396414</v>
      </c>
      <c r="D975">
        <f t="shared" si="145"/>
        <v>19.647384064085141</v>
      </c>
      <c r="E975">
        <f t="shared" si="146"/>
        <v>22.151749644441495</v>
      </c>
    </row>
    <row r="976" spans="1:5" x14ac:dyDescent="0.25">
      <c r="A976" s="3">
        <v>43981</v>
      </c>
      <c r="B976">
        <f t="shared" si="147"/>
        <v>12.502370091649643</v>
      </c>
      <c r="C976">
        <f t="shared" si="144"/>
        <v>20.743684276559424</v>
      </c>
      <c r="D976">
        <f t="shared" si="145"/>
        <v>19.873822093008972</v>
      </c>
      <c r="E976">
        <f t="shared" si="146"/>
        <v>21.303107185516073</v>
      </c>
    </row>
    <row r="977" spans="1:5" x14ac:dyDescent="0.25">
      <c r="A977" s="3">
        <v>43982</v>
      </c>
      <c r="B977">
        <f t="shared" si="147"/>
        <v>16.626930163459235</v>
      </c>
      <c r="C977">
        <f t="shared" si="144"/>
        <v>13.245763152322855</v>
      </c>
      <c r="D977">
        <f t="shared" si="145"/>
        <v>15.596823369991892</v>
      </c>
      <c r="E977">
        <f t="shared" si="146"/>
        <v>17.742473907002235</v>
      </c>
    </row>
    <row r="978" spans="1:5" x14ac:dyDescent="0.25">
      <c r="A978" s="3">
        <v>43983</v>
      </c>
      <c r="B978">
        <f t="shared" si="147"/>
        <v>16.110985422483697</v>
      </c>
      <c r="C978">
        <f t="shared" si="144"/>
        <v>21.235576190398518</v>
      </c>
      <c r="D978">
        <f t="shared" si="145"/>
        <v>19.880136414708872</v>
      </c>
      <c r="E978">
        <f t="shared" si="146"/>
        <v>21.49112242426364</v>
      </c>
    </row>
    <row r="979" spans="1:5" x14ac:dyDescent="0.25">
      <c r="A979" s="3">
        <v>43984</v>
      </c>
      <c r="B979">
        <f t="shared" si="147"/>
        <v>16.576242514032295</v>
      </c>
      <c r="C979">
        <f t="shared" si="144"/>
        <v>20.219529077760825</v>
      </c>
      <c r="D979">
        <f t="shared" si="145"/>
        <v>19.460587111006902</v>
      </c>
      <c r="E979">
        <f t="shared" si="146"/>
        <v>22.56327528365172</v>
      </c>
    </row>
    <row r="980" spans="1:5" x14ac:dyDescent="0.25">
      <c r="A980" s="3">
        <v>43985</v>
      </c>
      <c r="B980">
        <f t="shared" si="147"/>
        <v>12.874078683601704</v>
      </c>
      <c r="C980">
        <f t="shared" si="144"/>
        <v>20.175027810049698</v>
      </c>
      <c r="D980">
        <f t="shared" si="145"/>
        <v>19.735281893379998</v>
      </c>
      <c r="E980">
        <f t="shared" si="146"/>
        <v>22.586309766258786</v>
      </c>
    </row>
    <row r="981" spans="1:5" x14ac:dyDescent="0.25">
      <c r="A981" s="3">
        <v>43986</v>
      </c>
      <c r="B981">
        <f t="shared" si="147"/>
        <v>8.4410356458242752</v>
      </c>
      <c r="C981">
        <f t="shared" si="144"/>
        <v>21.063715998741436</v>
      </c>
      <c r="D981">
        <f t="shared" si="145"/>
        <v>19.593673457683504</v>
      </c>
      <c r="E981">
        <f t="shared" si="146"/>
        <v>10.522600767122155</v>
      </c>
    </row>
    <row r="982" spans="1:5" x14ac:dyDescent="0.25">
      <c r="A982" s="3">
        <v>43987</v>
      </c>
      <c r="B982">
        <f t="shared" si="147"/>
        <v>7.6716033220925333</v>
      </c>
      <c r="C982">
        <f t="shared" si="144"/>
        <v>7.7879685539766381</v>
      </c>
      <c r="D982">
        <f t="shared" si="145"/>
        <v>15.616757802978556</v>
      </c>
      <c r="E982">
        <f t="shared" si="146"/>
        <v>13.226975995327651</v>
      </c>
    </row>
    <row r="983" spans="1:5" x14ac:dyDescent="0.25">
      <c r="A983" s="3">
        <v>43988</v>
      </c>
      <c r="B983">
        <f t="shared" si="147"/>
        <v>10.915692510104593</v>
      </c>
      <c r="C983">
        <f t="shared" si="144"/>
        <v>12.191761459342679</v>
      </c>
      <c r="D983">
        <f t="shared" si="145"/>
        <v>14.940376957851482</v>
      </c>
      <c r="E983">
        <f t="shared" si="146"/>
        <v>19.553868944081977</v>
      </c>
    </row>
    <row r="984" spans="1:5" x14ac:dyDescent="0.25">
      <c r="A984" s="3">
        <v>43989</v>
      </c>
      <c r="B984">
        <f t="shared" si="147"/>
        <v>12.670537156923004</v>
      </c>
      <c r="C984">
        <f t="shared" si="144"/>
        <v>20.240378099805927</v>
      </c>
      <c r="D984">
        <f t="shared" si="145"/>
        <v>18.730816538610576</v>
      </c>
      <c r="E984">
        <f t="shared" si="146"/>
        <v>18.585728244422054</v>
      </c>
    </row>
    <row r="985" spans="1:5" x14ac:dyDescent="0.25">
      <c r="A985" s="3">
        <v>43990</v>
      </c>
      <c r="B985">
        <f t="shared" si="147"/>
        <v>16.655210292630983</v>
      </c>
      <c r="C985">
        <f t="shared" si="144"/>
        <v>16.735887578836198</v>
      </c>
      <c r="D985">
        <f t="shared" si="145"/>
        <v>19.816993853340691</v>
      </c>
      <c r="E985">
        <f t="shared" si="146"/>
        <v>20.488586863547845</v>
      </c>
    </row>
    <row r="986" spans="1:5" x14ac:dyDescent="0.25">
      <c r="A986" s="3">
        <v>43991</v>
      </c>
      <c r="B986">
        <f t="shared" si="147"/>
        <v>15.739704905048956</v>
      </c>
      <c r="C986">
        <f t="shared" ref="C986:C1049" si="148">_xlfn.NORM.DIST(C131,$C$853,$C$854,FALSE)</f>
        <v>18.848112139459065</v>
      </c>
      <c r="D986">
        <f t="shared" ref="D986:D1049" si="149">_xlfn.NORM.DIST(D131,$D$853,$D$854,FALSE)</f>
        <v>19.838391007395884</v>
      </c>
      <c r="E986">
        <f t="shared" ref="E986:E1049" si="150">_xlfn.NORM.DIST(E131,$E$853,$E$854,FALSE)</f>
        <v>20.049988620288637</v>
      </c>
    </row>
    <row r="987" spans="1:5" x14ac:dyDescent="0.25">
      <c r="A987" s="3">
        <v>43992</v>
      </c>
      <c r="B987">
        <f t="shared" si="147"/>
        <v>11.01194918987346</v>
      </c>
      <c r="C987">
        <f t="shared" si="148"/>
        <v>6.7691076109491908</v>
      </c>
      <c r="D987">
        <f t="shared" si="149"/>
        <v>11.59814811600817</v>
      </c>
      <c r="E987">
        <f t="shared" si="150"/>
        <v>11.624774801980452</v>
      </c>
    </row>
    <row r="988" spans="1:5" x14ac:dyDescent="0.25">
      <c r="A988" s="3">
        <v>43993</v>
      </c>
      <c r="B988">
        <f t="shared" si="147"/>
        <v>14.23325005993809</v>
      </c>
      <c r="C988">
        <f t="shared" si="148"/>
        <v>19.762644251260781</v>
      </c>
      <c r="D988">
        <f t="shared" si="149"/>
        <v>18.23755126425527</v>
      </c>
      <c r="E988">
        <f t="shared" si="150"/>
        <v>18.334572066461639</v>
      </c>
    </row>
    <row r="989" spans="1:5" x14ac:dyDescent="0.25">
      <c r="A989" s="3">
        <v>43994</v>
      </c>
      <c r="B989">
        <f t="shared" si="147"/>
        <v>15.839052808419382</v>
      </c>
      <c r="C989">
        <f t="shared" si="148"/>
        <v>16.351628131474996</v>
      </c>
      <c r="D989">
        <f t="shared" si="149"/>
        <v>15.649003053425425</v>
      </c>
      <c r="E989">
        <f t="shared" si="150"/>
        <v>15.95526780369751</v>
      </c>
    </row>
    <row r="990" spans="1:5" x14ac:dyDescent="0.25">
      <c r="A990" s="3">
        <v>43995</v>
      </c>
      <c r="B990">
        <f t="shared" ref="B990:B1053" si="151">_xlfn.NORM.DIST(B135,$B$853,$B$854,FALSE)</f>
        <v>13.215182689122521</v>
      </c>
      <c r="C990">
        <f t="shared" si="148"/>
        <v>21.204869325069772</v>
      </c>
      <c r="D990">
        <f t="shared" si="149"/>
        <v>19.631054308347878</v>
      </c>
      <c r="E990">
        <f t="shared" si="150"/>
        <v>17.017469549977829</v>
      </c>
    </row>
    <row r="991" spans="1:5" x14ac:dyDescent="0.25">
      <c r="A991" s="3">
        <v>43996</v>
      </c>
      <c r="B991">
        <f t="shared" si="151"/>
        <v>13.650815055310435</v>
      </c>
      <c r="C991">
        <f t="shared" si="148"/>
        <v>20.60475436599403</v>
      </c>
      <c r="D991">
        <f t="shared" si="149"/>
        <v>19.877192589544755</v>
      </c>
      <c r="E991">
        <f t="shared" si="150"/>
        <v>14.48629311136882</v>
      </c>
    </row>
    <row r="992" spans="1:5" x14ac:dyDescent="0.25">
      <c r="A992" s="3">
        <v>43997</v>
      </c>
      <c r="B992">
        <f t="shared" si="151"/>
        <v>12.229669487914487</v>
      </c>
      <c r="C992">
        <f t="shared" si="148"/>
        <v>11.570686401374061</v>
      </c>
      <c r="D992">
        <f t="shared" si="149"/>
        <v>11.86135896955715</v>
      </c>
      <c r="E992">
        <f t="shared" si="150"/>
        <v>13.807431951264704</v>
      </c>
    </row>
    <row r="993" spans="1:5" x14ac:dyDescent="0.25">
      <c r="A993" s="3">
        <v>43998</v>
      </c>
      <c r="B993">
        <f t="shared" si="151"/>
        <v>12.910862984871025</v>
      </c>
      <c r="C993">
        <f t="shared" si="148"/>
        <v>19.087359152377775</v>
      </c>
      <c r="D993">
        <f t="shared" si="149"/>
        <v>13.327105789120877</v>
      </c>
      <c r="E993">
        <f t="shared" si="150"/>
        <v>15.623012059041489</v>
      </c>
    </row>
    <row r="994" spans="1:5" x14ac:dyDescent="0.25">
      <c r="A994" s="3">
        <v>43999</v>
      </c>
      <c r="B994">
        <f t="shared" si="151"/>
        <v>9.8017285815486588</v>
      </c>
      <c r="C994">
        <f t="shared" si="148"/>
        <v>15.763001771326483</v>
      </c>
      <c r="D994">
        <f t="shared" si="149"/>
        <v>14.716497214161148</v>
      </c>
      <c r="E994">
        <f t="shared" si="150"/>
        <v>8.1396244998789431</v>
      </c>
    </row>
    <row r="995" spans="1:5" x14ac:dyDescent="0.25">
      <c r="A995" s="3">
        <v>44000</v>
      </c>
      <c r="B995">
        <f t="shared" si="151"/>
        <v>10.713780024276813</v>
      </c>
      <c r="C995">
        <f t="shared" si="148"/>
        <v>19.711224627982588</v>
      </c>
      <c r="D995">
        <f t="shared" si="149"/>
        <v>12.899677465950679</v>
      </c>
      <c r="E995">
        <f t="shared" si="150"/>
        <v>16.238150065208675</v>
      </c>
    </row>
    <row r="996" spans="1:5" x14ac:dyDescent="0.25">
      <c r="A996" s="3">
        <v>44001</v>
      </c>
      <c r="B996">
        <f t="shared" si="151"/>
        <v>11.437491783840686</v>
      </c>
      <c r="C996">
        <f t="shared" si="148"/>
        <v>20.026804301967285</v>
      </c>
      <c r="D996">
        <f t="shared" si="149"/>
        <v>16.428464311063564</v>
      </c>
      <c r="E996">
        <f t="shared" si="150"/>
        <v>12.335926044725548</v>
      </c>
    </row>
    <row r="997" spans="1:5" x14ac:dyDescent="0.25">
      <c r="A997" s="3">
        <v>44002</v>
      </c>
      <c r="B997">
        <f t="shared" si="151"/>
        <v>15.854061362323177</v>
      </c>
      <c r="C997">
        <f t="shared" si="148"/>
        <v>17.040564240415097</v>
      </c>
      <c r="D997">
        <f t="shared" si="149"/>
        <v>18.304663923080476</v>
      </c>
      <c r="E997">
        <f t="shared" si="150"/>
        <v>22.580160072555802</v>
      </c>
    </row>
    <row r="998" spans="1:5" x14ac:dyDescent="0.25">
      <c r="A998" s="3">
        <v>44003</v>
      </c>
      <c r="B998">
        <f t="shared" si="151"/>
        <v>12.048306967446846</v>
      </c>
      <c r="C998">
        <f t="shared" si="148"/>
        <v>16.880766387410343</v>
      </c>
      <c r="D998">
        <f t="shared" si="149"/>
        <v>16.753273697053789</v>
      </c>
      <c r="E998">
        <f t="shared" si="150"/>
        <v>16.968936220187189</v>
      </c>
    </row>
    <row r="999" spans="1:5" x14ac:dyDescent="0.25">
      <c r="A999" s="3">
        <v>44004</v>
      </c>
      <c r="B999">
        <f t="shared" si="151"/>
        <v>16.222329979014351</v>
      </c>
      <c r="C999">
        <f t="shared" si="148"/>
        <v>12.370180040500053</v>
      </c>
      <c r="D999">
        <f t="shared" si="149"/>
        <v>18.892255407200174</v>
      </c>
      <c r="E999">
        <f t="shared" si="150"/>
        <v>19.073296665392856</v>
      </c>
    </row>
    <row r="1000" spans="1:5" x14ac:dyDescent="0.25">
      <c r="A1000" s="3">
        <v>44005</v>
      </c>
      <c r="B1000">
        <f t="shared" si="151"/>
        <v>15.837796215164371</v>
      </c>
      <c r="C1000">
        <f t="shared" si="148"/>
        <v>9.3473291646115015</v>
      </c>
      <c r="D1000">
        <f t="shared" si="149"/>
        <v>10.023871271101598</v>
      </c>
      <c r="E1000">
        <f t="shared" si="150"/>
        <v>19.219191479226037</v>
      </c>
    </row>
    <row r="1001" spans="1:5" x14ac:dyDescent="0.25">
      <c r="A1001" s="3">
        <v>44006</v>
      </c>
      <c r="B1001">
        <f t="shared" si="151"/>
        <v>12.841338942078735</v>
      </c>
      <c r="C1001">
        <f t="shared" si="148"/>
        <v>17.747625871038018</v>
      </c>
      <c r="D1001">
        <f t="shared" si="149"/>
        <v>13.215225829911617</v>
      </c>
      <c r="E1001">
        <f t="shared" si="150"/>
        <v>16.943121381088165</v>
      </c>
    </row>
    <row r="1002" spans="1:5" x14ac:dyDescent="0.25">
      <c r="A1002" s="3">
        <v>44007</v>
      </c>
      <c r="B1002">
        <f t="shared" si="151"/>
        <v>12.264225029890476</v>
      </c>
      <c r="C1002">
        <f t="shared" si="148"/>
        <v>20.967530120673139</v>
      </c>
      <c r="D1002">
        <f t="shared" si="149"/>
        <v>19.490388863512052</v>
      </c>
      <c r="E1002">
        <f t="shared" si="150"/>
        <v>19.98437543312248</v>
      </c>
    </row>
    <row r="1003" spans="1:5" x14ac:dyDescent="0.25">
      <c r="A1003" s="3">
        <v>44008</v>
      </c>
      <c r="B1003">
        <f t="shared" si="151"/>
        <v>16.553672699115786</v>
      </c>
      <c r="C1003">
        <f t="shared" si="148"/>
        <v>20.450889660144941</v>
      </c>
      <c r="D1003">
        <f t="shared" si="149"/>
        <v>19.849512742259492</v>
      </c>
      <c r="E1003">
        <f t="shared" si="150"/>
        <v>20.39528682800556</v>
      </c>
    </row>
    <row r="1004" spans="1:5" x14ac:dyDescent="0.25">
      <c r="A1004" s="3">
        <v>44009</v>
      </c>
      <c r="B1004">
        <f t="shared" si="151"/>
        <v>11.659293856909365</v>
      </c>
      <c r="C1004">
        <f t="shared" si="148"/>
        <v>16.525643559546577</v>
      </c>
      <c r="D1004">
        <f t="shared" si="149"/>
        <v>17.465250188088273</v>
      </c>
      <c r="E1004">
        <f t="shared" si="150"/>
        <v>15.53168516863348</v>
      </c>
    </row>
    <row r="1005" spans="1:5" x14ac:dyDescent="0.25">
      <c r="A1005" s="3">
        <v>44010</v>
      </c>
      <c r="B1005">
        <f t="shared" si="151"/>
        <v>16.439740120427118</v>
      </c>
      <c r="C1005">
        <f t="shared" si="148"/>
        <v>15.250796581507428</v>
      </c>
      <c r="D1005">
        <f t="shared" si="149"/>
        <v>18.929084471964661</v>
      </c>
      <c r="E1005">
        <f t="shared" si="150"/>
        <v>22.401699176072409</v>
      </c>
    </row>
    <row r="1006" spans="1:5" x14ac:dyDescent="0.25">
      <c r="A1006" s="3">
        <v>44011</v>
      </c>
      <c r="B1006">
        <f t="shared" si="151"/>
        <v>14.864671797702652</v>
      </c>
      <c r="C1006">
        <f t="shared" si="148"/>
        <v>20.395740262821018</v>
      </c>
      <c r="D1006">
        <f t="shared" si="149"/>
        <v>19.281597770540294</v>
      </c>
      <c r="E1006">
        <f t="shared" si="150"/>
        <v>17.551473246482701</v>
      </c>
    </row>
    <row r="1007" spans="1:5" x14ac:dyDescent="0.25">
      <c r="A1007" s="3">
        <v>44012</v>
      </c>
      <c r="B1007">
        <f t="shared" si="151"/>
        <v>13.737030130276125</v>
      </c>
      <c r="C1007">
        <f t="shared" si="148"/>
        <v>17.825283179909547</v>
      </c>
      <c r="D1007">
        <f t="shared" si="149"/>
        <v>18.049835197328772</v>
      </c>
      <c r="E1007">
        <f t="shared" si="150"/>
        <v>18.345252389154275</v>
      </c>
    </row>
    <row r="1008" spans="1:5" x14ac:dyDescent="0.25">
      <c r="A1008" s="3">
        <v>44013</v>
      </c>
      <c r="B1008">
        <f t="shared" si="151"/>
        <v>16.297766156822217</v>
      </c>
      <c r="C1008">
        <f t="shared" si="148"/>
        <v>21.003421494488126</v>
      </c>
      <c r="D1008">
        <f t="shared" si="149"/>
        <v>17.315504636133628</v>
      </c>
      <c r="E1008">
        <f t="shared" si="150"/>
        <v>22.550498034779906</v>
      </c>
    </row>
    <row r="1009" spans="1:5" x14ac:dyDescent="0.25">
      <c r="A1009" s="3">
        <v>44014</v>
      </c>
      <c r="B1009">
        <f t="shared" si="151"/>
        <v>15.346696870025639</v>
      </c>
      <c r="C1009">
        <f t="shared" si="148"/>
        <v>20.894702824779948</v>
      </c>
      <c r="D1009">
        <f t="shared" si="149"/>
        <v>19.880020291142174</v>
      </c>
      <c r="E1009">
        <f t="shared" si="150"/>
        <v>22.585229080424629</v>
      </c>
    </row>
    <row r="1010" spans="1:5" x14ac:dyDescent="0.25">
      <c r="A1010" s="3">
        <v>44015</v>
      </c>
      <c r="B1010">
        <f t="shared" si="151"/>
        <v>8.6157964014777182</v>
      </c>
      <c r="C1010">
        <f t="shared" si="148"/>
        <v>17.037297731104623</v>
      </c>
      <c r="D1010">
        <f t="shared" si="149"/>
        <v>19.523929394494711</v>
      </c>
      <c r="E1010">
        <f t="shared" si="150"/>
        <v>18.665973408203175</v>
      </c>
    </row>
    <row r="1011" spans="1:5" x14ac:dyDescent="0.25">
      <c r="A1011" s="3">
        <v>44016</v>
      </c>
      <c r="B1011">
        <f t="shared" si="151"/>
        <v>16.564705462679147</v>
      </c>
      <c r="C1011">
        <f t="shared" si="148"/>
        <v>11.558452321182275</v>
      </c>
      <c r="D1011">
        <f t="shared" si="149"/>
        <v>18.740281559247823</v>
      </c>
      <c r="E1011">
        <f t="shared" si="150"/>
        <v>22.57182740430143</v>
      </c>
    </row>
    <row r="1012" spans="1:5" x14ac:dyDescent="0.25">
      <c r="A1012" s="3">
        <v>44017</v>
      </c>
      <c r="B1012">
        <f t="shared" si="151"/>
        <v>12.16328838852537</v>
      </c>
      <c r="C1012">
        <f t="shared" si="148"/>
        <v>14.729329216837096</v>
      </c>
      <c r="D1012">
        <f t="shared" si="149"/>
        <v>19.690804751215257</v>
      </c>
      <c r="E1012">
        <f t="shared" si="150"/>
        <v>22.00220543833694</v>
      </c>
    </row>
    <row r="1013" spans="1:5" x14ac:dyDescent="0.25">
      <c r="A1013" s="3">
        <v>44018</v>
      </c>
      <c r="B1013">
        <f t="shared" si="151"/>
        <v>16.764545705726025</v>
      </c>
      <c r="C1013">
        <f t="shared" si="148"/>
        <v>20.633183256700168</v>
      </c>
      <c r="D1013">
        <f t="shared" si="149"/>
        <v>19.878095901387571</v>
      </c>
      <c r="E1013">
        <f t="shared" si="150"/>
        <v>21.060179639211256</v>
      </c>
    </row>
    <row r="1014" spans="1:5" x14ac:dyDescent="0.25">
      <c r="A1014" s="3">
        <v>44019</v>
      </c>
      <c r="B1014">
        <f t="shared" si="151"/>
        <v>16.086579575413015</v>
      </c>
      <c r="C1014">
        <f t="shared" si="148"/>
        <v>20.219339717167426</v>
      </c>
      <c r="D1014">
        <f t="shared" si="149"/>
        <v>19.873540782841847</v>
      </c>
      <c r="E1014">
        <f t="shared" si="150"/>
        <v>20.501518349294336</v>
      </c>
    </row>
    <row r="1015" spans="1:5" x14ac:dyDescent="0.25">
      <c r="A1015" s="3">
        <v>44020</v>
      </c>
      <c r="B1015">
        <f t="shared" si="151"/>
        <v>15.64879053220975</v>
      </c>
      <c r="C1015">
        <f t="shared" si="148"/>
        <v>20.949315367089003</v>
      </c>
      <c r="D1015">
        <f t="shared" si="149"/>
        <v>18.148626953841099</v>
      </c>
      <c r="E1015">
        <f t="shared" si="150"/>
        <v>21.687095295789735</v>
      </c>
    </row>
    <row r="1016" spans="1:5" x14ac:dyDescent="0.25">
      <c r="A1016" s="3">
        <v>44021</v>
      </c>
      <c r="B1016">
        <f t="shared" si="151"/>
        <v>16.720920774013305</v>
      </c>
      <c r="C1016">
        <f t="shared" si="148"/>
        <v>21.081387174725595</v>
      </c>
      <c r="D1016">
        <f t="shared" si="149"/>
        <v>19.188075778800535</v>
      </c>
      <c r="E1016">
        <f t="shared" si="150"/>
        <v>21.784461584454544</v>
      </c>
    </row>
    <row r="1017" spans="1:5" x14ac:dyDescent="0.25">
      <c r="A1017" s="3">
        <v>44022</v>
      </c>
      <c r="B1017">
        <f t="shared" si="151"/>
        <v>14.906637414145944</v>
      </c>
      <c r="C1017">
        <f t="shared" si="148"/>
        <v>7.2389545547139873</v>
      </c>
      <c r="D1017">
        <f t="shared" si="149"/>
        <v>9.4426298784174207</v>
      </c>
      <c r="E1017">
        <f t="shared" si="150"/>
        <v>11.555318338032203</v>
      </c>
    </row>
    <row r="1018" spans="1:5" x14ac:dyDescent="0.25">
      <c r="A1018" s="3">
        <v>44023</v>
      </c>
      <c r="B1018">
        <f t="shared" si="151"/>
        <v>7.9900696119376278</v>
      </c>
      <c r="C1018">
        <f t="shared" si="148"/>
        <v>11.220170335737683</v>
      </c>
      <c r="D1018">
        <f t="shared" si="149"/>
        <v>13.958269291643811</v>
      </c>
      <c r="E1018">
        <f t="shared" si="150"/>
        <v>6.0831727870752301</v>
      </c>
    </row>
    <row r="1019" spans="1:5" x14ac:dyDescent="0.25">
      <c r="A1019" s="3">
        <v>44024</v>
      </c>
      <c r="B1019">
        <f t="shared" si="151"/>
        <v>15.799375613830032</v>
      </c>
      <c r="C1019">
        <f t="shared" si="148"/>
        <v>6.4765127685019621</v>
      </c>
      <c r="D1019">
        <f t="shared" si="149"/>
        <v>17.188853353644156</v>
      </c>
      <c r="E1019">
        <f t="shared" si="150"/>
        <v>16.366155257152784</v>
      </c>
    </row>
    <row r="1020" spans="1:5" x14ac:dyDescent="0.25">
      <c r="A1020" s="3">
        <v>44025</v>
      </c>
      <c r="B1020">
        <f t="shared" si="151"/>
        <v>16.822662394425524</v>
      </c>
      <c r="C1020">
        <f t="shared" si="148"/>
        <v>15.375616003737363</v>
      </c>
      <c r="D1020">
        <f t="shared" si="149"/>
        <v>15.26238359665332</v>
      </c>
      <c r="E1020">
        <f t="shared" si="150"/>
        <v>18.413708792595166</v>
      </c>
    </row>
    <row r="1021" spans="1:5" x14ac:dyDescent="0.25">
      <c r="A1021" s="3">
        <v>44026</v>
      </c>
      <c r="B1021">
        <f t="shared" si="151"/>
        <v>16.816454632545668</v>
      </c>
      <c r="C1021">
        <f t="shared" si="148"/>
        <v>21.240350707332567</v>
      </c>
      <c r="D1021">
        <f t="shared" si="149"/>
        <v>19.838176357491726</v>
      </c>
      <c r="E1021">
        <f t="shared" si="150"/>
        <v>21.401119452024499</v>
      </c>
    </row>
    <row r="1022" spans="1:5" x14ac:dyDescent="0.25">
      <c r="A1022" s="3">
        <v>44027</v>
      </c>
      <c r="B1022">
        <f t="shared" si="151"/>
        <v>15.801043174414906</v>
      </c>
      <c r="C1022">
        <f t="shared" si="148"/>
        <v>21.098485047198317</v>
      </c>
      <c r="D1022">
        <f t="shared" si="149"/>
        <v>18.960173200369088</v>
      </c>
      <c r="E1022">
        <f t="shared" si="150"/>
        <v>17.396960451329466</v>
      </c>
    </row>
    <row r="1023" spans="1:5" x14ac:dyDescent="0.25">
      <c r="A1023" s="3">
        <v>44028</v>
      </c>
      <c r="B1023">
        <f t="shared" si="151"/>
        <v>16.180983769263268</v>
      </c>
      <c r="C1023">
        <f t="shared" si="148"/>
        <v>9.7448685837320355</v>
      </c>
      <c r="D1023">
        <f t="shared" si="149"/>
        <v>13.727570063739782</v>
      </c>
      <c r="E1023">
        <f t="shared" si="150"/>
        <v>20.239339418001148</v>
      </c>
    </row>
    <row r="1024" spans="1:5" x14ac:dyDescent="0.25">
      <c r="A1024" s="3">
        <v>44029</v>
      </c>
      <c r="B1024">
        <f t="shared" si="151"/>
        <v>12.07218519325739</v>
      </c>
      <c r="C1024">
        <f t="shared" si="148"/>
        <v>17.262718623622689</v>
      </c>
      <c r="D1024">
        <f t="shared" si="149"/>
        <v>19.723291046907278</v>
      </c>
      <c r="E1024">
        <f t="shared" si="150"/>
        <v>22.569895962246168</v>
      </c>
    </row>
    <row r="1025" spans="1:5" x14ac:dyDescent="0.25">
      <c r="A1025" s="3">
        <v>44030</v>
      </c>
      <c r="B1025">
        <f t="shared" si="151"/>
        <v>14.006115634482152</v>
      </c>
      <c r="C1025">
        <f t="shared" si="148"/>
        <v>13.309446709722696</v>
      </c>
      <c r="D1025">
        <f t="shared" si="149"/>
        <v>19.132315190625164</v>
      </c>
      <c r="E1025">
        <f t="shared" si="150"/>
        <v>17.618661257611169</v>
      </c>
    </row>
    <row r="1026" spans="1:5" x14ac:dyDescent="0.25">
      <c r="A1026" s="3">
        <v>44031</v>
      </c>
      <c r="B1026">
        <f t="shared" si="151"/>
        <v>16.805885943010551</v>
      </c>
      <c r="C1026">
        <f t="shared" si="148"/>
        <v>14.671111518703396</v>
      </c>
      <c r="D1026">
        <f t="shared" si="149"/>
        <v>13.869287122761611</v>
      </c>
      <c r="E1026">
        <f t="shared" si="150"/>
        <v>15.504283920421813</v>
      </c>
    </row>
    <row r="1027" spans="1:5" x14ac:dyDescent="0.25">
      <c r="A1027" s="3">
        <v>44032</v>
      </c>
      <c r="B1027">
        <f t="shared" si="151"/>
        <v>15.279066268705167</v>
      </c>
      <c r="C1027">
        <f t="shared" si="148"/>
        <v>21.23358380174157</v>
      </c>
      <c r="D1027">
        <f t="shared" si="149"/>
        <v>19.875162602409397</v>
      </c>
      <c r="E1027">
        <f t="shared" si="150"/>
        <v>19.914680341514998</v>
      </c>
    </row>
    <row r="1028" spans="1:5" x14ac:dyDescent="0.25">
      <c r="A1028" s="3">
        <v>44033</v>
      </c>
      <c r="B1028">
        <f t="shared" si="151"/>
        <v>9.4928917822330181</v>
      </c>
      <c r="C1028">
        <f t="shared" si="148"/>
        <v>19.672150003803829</v>
      </c>
      <c r="D1028">
        <f t="shared" si="149"/>
        <v>18.885330503005772</v>
      </c>
      <c r="E1028">
        <f t="shared" si="150"/>
        <v>13.075417675095883</v>
      </c>
    </row>
    <row r="1029" spans="1:5" x14ac:dyDescent="0.25">
      <c r="A1029" s="3">
        <v>44034</v>
      </c>
      <c r="B1029">
        <f t="shared" si="151"/>
        <v>16.146142542534061</v>
      </c>
      <c r="C1029">
        <f t="shared" si="148"/>
        <v>9.01017311371311</v>
      </c>
      <c r="D1029">
        <f t="shared" si="149"/>
        <v>13.488585167240586</v>
      </c>
      <c r="E1029">
        <f t="shared" si="150"/>
        <v>16.605381098191341</v>
      </c>
    </row>
    <row r="1030" spans="1:5" x14ac:dyDescent="0.25">
      <c r="A1030" s="3">
        <v>44035</v>
      </c>
      <c r="B1030">
        <f t="shared" si="151"/>
        <v>10.986162488415003</v>
      </c>
      <c r="C1030">
        <f t="shared" si="148"/>
        <v>18.870858614466133</v>
      </c>
      <c r="D1030">
        <f t="shared" si="149"/>
        <v>18.782781010555617</v>
      </c>
      <c r="E1030">
        <f t="shared" si="150"/>
        <v>14.685085212030895</v>
      </c>
    </row>
    <row r="1031" spans="1:5" x14ac:dyDescent="0.25">
      <c r="A1031" s="3">
        <v>44036</v>
      </c>
      <c r="B1031">
        <f t="shared" si="151"/>
        <v>15.995666784684875</v>
      </c>
      <c r="C1031">
        <f t="shared" si="148"/>
        <v>16.425600692790891</v>
      </c>
      <c r="D1031">
        <f t="shared" si="149"/>
        <v>19.879025272966281</v>
      </c>
      <c r="E1031">
        <f t="shared" si="150"/>
        <v>21.39254964848147</v>
      </c>
    </row>
    <row r="1032" spans="1:5" x14ac:dyDescent="0.25">
      <c r="A1032" s="3">
        <v>44037</v>
      </c>
      <c r="B1032">
        <f t="shared" si="151"/>
        <v>9.6370045247969998</v>
      </c>
      <c r="C1032">
        <f t="shared" si="148"/>
        <v>20.879820745892246</v>
      </c>
      <c r="D1032">
        <f t="shared" si="149"/>
        <v>15.581007047003261</v>
      </c>
      <c r="E1032">
        <f t="shared" si="150"/>
        <v>19.78166661053152</v>
      </c>
    </row>
    <row r="1033" spans="1:5" x14ac:dyDescent="0.25">
      <c r="A1033" s="3">
        <v>44038</v>
      </c>
      <c r="B1033">
        <f t="shared" si="151"/>
        <v>4.2470081604866383</v>
      </c>
      <c r="C1033">
        <f t="shared" si="148"/>
        <v>0.44628339907887909</v>
      </c>
      <c r="D1033">
        <f t="shared" si="149"/>
        <v>4.3457836027501449</v>
      </c>
      <c r="E1033">
        <f t="shared" si="150"/>
        <v>1.4094866524513459</v>
      </c>
    </row>
    <row r="1034" spans="1:5" x14ac:dyDescent="0.25">
      <c r="A1034" s="3">
        <v>44039</v>
      </c>
      <c r="B1034">
        <f t="shared" si="151"/>
        <v>8.0201004287636</v>
      </c>
      <c r="C1034">
        <f t="shared" si="148"/>
        <v>16.090676942289466</v>
      </c>
      <c r="D1034">
        <f t="shared" si="149"/>
        <v>19.702490187212039</v>
      </c>
      <c r="E1034">
        <f t="shared" si="150"/>
        <v>12.117202464933522</v>
      </c>
    </row>
    <row r="1035" spans="1:5" x14ac:dyDescent="0.25">
      <c r="A1035" s="3">
        <v>44040</v>
      </c>
      <c r="B1035">
        <f t="shared" si="151"/>
        <v>9.7428802730854454</v>
      </c>
      <c r="C1035">
        <f t="shared" si="148"/>
        <v>18.514212882835984</v>
      </c>
      <c r="D1035">
        <f t="shared" si="149"/>
        <v>19.338527672510345</v>
      </c>
      <c r="E1035">
        <f t="shared" si="150"/>
        <v>15.545658903733189</v>
      </c>
    </row>
    <row r="1036" spans="1:5" x14ac:dyDescent="0.25">
      <c r="A1036" s="3">
        <v>44041</v>
      </c>
      <c r="B1036">
        <f t="shared" si="151"/>
        <v>15.586328248813393</v>
      </c>
      <c r="C1036">
        <f t="shared" si="148"/>
        <v>11.864527216826231</v>
      </c>
      <c r="D1036">
        <f t="shared" si="149"/>
        <v>17.41486179614272</v>
      </c>
      <c r="E1036">
        <f t="shared" si="150"/>
        <v>20.683084724322494</v>
      </c>
    </row>
    <row r="1037" spans="1:5" x14ac:dyDescent="0.25">
      <c r="A1037" s="3">
        <v>44042</v>
      </c>
      <c r="B1037">
        <f t="shared" si="151"/>
        <v>16.658412049285797</v>
      </c>
      <c r="C1037">
        <f t="shared" si="148"/>
        <v>12.157120820542998</v>
      </c>
      <c r="D1037">
        <f t="shared" si="149"/>
        <v>19.875984915023583</v>
      </c>
      <c r="E1037">
        <f t="shared" si="150"/>
        <v>22.335809517734962</v>
      </c>
    </row>
    <row r="1038" spans="1:5" x14ac:dyDescent="0.25">
      <c r="A1038" s="3">
        <v>44043</v>
      </c>
      <c r="B1038">
        <f t="shared" si="151"/>
        <v>6.9383615144345256</v>
      </c>
      <c r="C1038">
        <f t="shared" si="148"/>
        <v>20.960458237151204</v>
      </c>
      <c r="D1038">
        <f t="shared" si="149"/>
        <v>19.383264178770371</v>
      </c>
      <c r="E1038">
        <f t="shared" si="150"/>
        <v>18.631817049890653</v>
      </c>
    </row>
    <row r="1039" spans="1:5" x14ac:dyDescent="0.25">
      <c r="A1039" s="3">
        <v>44044</v>
      </c>
      <c r="B1039">
        <f t="shared" si="151"/>
        <v>13.13905960881543</v>
      </c>
      <c r="C1039">
        <f t="shared" si="148"/>
        <v>21.232518844183463</v>
      </c>
      <c r="D1039">
        <f t="shared" si="149"/>
        <v>16.774395359454044</v>
      </c>
      <c r="E1039">
        <f t="shared" si="150"/>
        <v>16.474605984276817</v>
      </c>
    </row>
    <row r="1040" spans="1:5" x14ac:dyDescent="0.25">
      <c r="A1040" s="3">
        <v>44045</v>
      </c>
      <c r="B1040">
        <f t="shared" si="151"/>
        <v>12.361516905086596</v>
      </c>
      <c r="C1040">
        <f t="shared" si="148"/>
        <v>21.153763312072048</v>
      </c>
      <c r="D1040">
        <f t="shared" si="149"/>
        <v>17.017907256112085</v>
      </c>
      <c r="E1040">
        <f t="shared" si="150"/>
        <v>22.526034217445744</v>
      </c>
    </row>
    <row r="1041" spans="1:5" x14ac:dyDescent="0.25">
      <c r="A1041" s="3">
        <v>44046</v>
      </c>
      <c r="B1041">
        <f t="shared" si="151"/>
        <v>10.384999278161633</v>
      </c>
      <c r="C1041">
        <f t="shared" si="148"/>
        <v>14.659429608633868</v>
      </c>
      <c r="D1041">
        <f t="shared" si="149"/>
        <v>19.839789915617576</v>
      </c>
      <c r="E1041">
        <f t="shared" si="150"/>
        <v>19.789420819909779</v>
      </c>
    </row>
    <row r="1042" spans="1:5" x14ac:dyDescent="0.25">
      <c r="A1042" s="3">
        <v>44047</v>
      </c>
      <c r="B1042">
        <f t="shared" si="151"/>
        <v>16.357155648306374</v>
      </c>
      <c r="C1042">
        <f t="shared" si="148"/>
        <v>17.473205878122368</v>
      </c>
      <c r="D1042">
        <f t="shared" si="149"/>
        <v>19.100434783622802</v>
      </c>
      <c r="E1042">
        <f t="shared" si="150"/>
        <v>21.188806110801139</v>
      </c>
    </row>
    <row r="1043" spans="1:5" x14ac:dyDescent="0.25">
      <c r="A1043" s="3">
        <v>44048</v>
      </c>
      <c r="B1043">
        <f t="shared" si="151"/>
        <v>9.3099760609713584</v>
      </c>
      <c r="C1043">
        <f t="shared" si="148"/>
        <v>11.741024818688247</v>
      </c>
      <c r="D1043">
        <f t="shared" si="149"/>
        <v>17.452942860748649</v>
      </c>
      <c r="E1043">
        <f t="shared" si="150"/>
        <v>11.390970046535879</v>
      </c>
    </row>
    <row r="1044" spans="1:5" x14ac:dyDescent="0.25">
      <c r="A1044" s="3">
        <v>44049</v>
      </c>
      <c r="B1044">
        <f t="shared" si="151"/>
        <v>9.3622869942863076</v>
      </c>
      <c r="C1044">
        <f t="shared" si="148"/>
        <v>17.760044156975095</v>
      </c>
      <c r="D1044">
        <f t="shared" si="149"/>
        <v>12.285728146779327</v>
      </c>
      <c r="E1044">
        <f t="shared" si="150"/>
        <v>10.31500844572121</v>
      </c>
    </row>
    <row r="1045" spans="1:5" x14ac:dyDescent="0.25">
      <c r="A1045" s="3">
        <v>44050</v>
      </c>
      <c r="B1045">
        <f t="shared" si="151"/>
        <v>16.098883024099479</v>
      </c>
      <c r="C1045">
        <f t="shared" si="148"/>
        <v>16.206798516728952</v>
      </c>
      <c r="D1045">
        <f t="shared" si="149"/>
        <v>19.028909882737441</v>
      </c>
      <c r="E1045">
        <f t="shared" si="150"/>
        <v>21.02660170484819</v>
      </c>
    </row>
    <row r="1046" spans="1:5" x14ac:dyDescent="0.25">
      <c r="A1046" s="3">
        <v>44051</v>
      </c>
      <c r="B1046">
        <f t="shared" si="151"/>
        <v>16.392092119598253</v>
      </c>
      <c r="C1046">
        <f t="shared" si="148"/>
        <v>21.110263518625857</v>
      </c>
      <c r="D1046">
        <f t="shared" si="149"/>
        <v>15.616757802978466</v>
      </c>
      <c r="E1046">
        <f t="shared" si="150"/>
        <v>21.595704853117013</v>
      </c>
    </row>
    <row r="1047" spans="1:5" x14ac:dyDescent="0.25">
      <c r="A1047" s="3">
        <v>44052</v>
      </c>
      <c r="B1047">
        <f t="shared" si="151"/>
        <v>7.3890216578333652</v>
      </c>
      <c r="C1047">
        <f t="shared" si="148"/>
        <v>20.474090067941116</v>
      </c>
      <c r="D1047">
        <f t="shared" si="149"/>
        <v>19.005477676930195</v>
      </c>
      <c r="E1047">
        <f t="shared" si="150"/>
        <v>15.872922429131402</v>
      </c>
    </row>
    <row r="1048" spans="1:5" x14ac:dyDescent="0.25">
      <c r="A1048" s="3">
        <v>44053</v>
      </c>
      <c r="B1048">
        <f t="shared" si="151"/>
        <v>13.889855117535612</v>
      </c>
      <c r="C1048">
        <f t="shared" si="148"/>
        <v>21.131784667813331</v>
      </c>
      <c r="D1048">
        <f t="shared" si="149"/>
        <v>19.704824129142271</v>
      </c>
      <c r="E1048">
        <f t="shared" si="150"/>
        <v>22.01750451610441</v>
      </c>
    </row>
    <row r="1049" spans="1:5" x14ac:dyDescent="0.25">
      <c r="A1049" s="3">
        <v>44054</v>
      </c>
      <c r="B1049">
        <f t="shared" si="151"/>
        <v>15.708226149935435</v>
      </c>
      <c r="C1049">
        <f t="shared" si="148"/>
        <v>20.018326317229128</v>
      </c>
      <c r="D1049">
        <f t="shared" si="149"/>
        <v>14.243052219659889</v>
      </c>
      <c r="E1049">
        <f t="shared" si="150"/>
        <v>13.194483373276958</v>
      </c>
    </row>
    <row r="1050" spans="1:5" x14ac:dyDescent="0.25">
      <c r="A1050" s="3">
        <v>44055</v>
      </c>
      <c r="B1050">
        <f t="shared" si="151"/>
        <v>16.782636601621608</v>
      </c>
      <c r="C1050">
        <f t="shared" ref="C1050:C1113" si="152">_xlfn.NORM.DIST(C195,$C$853,$C$854,FALSE)</f>
        <v>20.514074372048512</v>
      </c>
      <c r="D1050">
        <f t="shared" ref="D1050:D1113" si="153">_xlfn.NORM.DIST(D195,$D$853,$D$854,FALSE)</f>
        <v>17.40446715975639</v>
      </c>
      <c r="E1050">
        <f t="shared" ref="E1050:E1113" si="154">_xlfn.NORM.DIST(E195,$E$853,$E$854,FALSE)</f>
        <v>22.052615350126018</v>
      </c>
    </row>
    <row r="1051" spans="1:5" x14ac:dyDescent="0.25">
      <c r="A1051" s="3">
        <v>44056</v>
      </c>
      <c r="B1051">
        <f t="shared" si="151"/>
        <v>9.9964421008853872</v>
      </c>
      <c r="C1051">
        <f t="shared" si="152"/>
        <v>7.7932951684257112</v>
      </c>
      <c r="D1051">
        <f t="shared" si="153"/>
        <v>19.090257128539591</v>
      </c>
      <c r="E1051">
        <f t="shared" si="154"/>
        <v>16.984266065134271</v>
      </c>
    </row>
    <row r="1052" spans="1:5" x14ac:dyDescent="0.25">
      <c r="A1052" s="3">
        <v>44057</v>
      </c>
      <c r="B1052">
        <f t="shared" si="151"/>
        <v>11.127018992098305</v>
      </c>
      <c r="C1052">
        <f t="shared" si="152"/>
        <v>15.586904869887043</v>
      </c>
      <c r="D1052">
        <f t="shared" si="153"/>
        <v>18.670831724557534</v>
      </c>
      <c r="E1052">
        <f t="shared" si="154"/>
        <v>21.699033518213962</v>
      </c>
    </row>
    <row r="1053" spans="1:5" x14ac:dyDescent="0.25">
      <c r="A1053" s="3">
        <v>44058</v>
      </c>
      <c r="B1053">
        <f t="shared" si="151"/>
        <v>12.204452499384267</v>
      </c>
      <c r="C1053">
        <f t="shared" si="152"/>
        <v>17.402593175360977</v>
      </c>
      <c r="D1053">
        <f t="shared" si="153"/>
        <v>16.677054333267325</v>
      </c>
      <c r="E1053">
        <f t="shared" si="154"/>
        <v>21.445293599301625</v>
      </c>
    </row>
    <row r="1054" spans="1:5" x14ac:dyDescent="0.25">
      <c r="A1054" s="3">
        <v>44059</v>
      </c>
      <c r="B1054">
        <f t="shared" ref="B1054:B1117" si="155">_xlfn.NORM.DIST(B199,$B$853,$B$854,FALSE)</f>
        <v>7.386864231616288</v>
      </c>
      <c r="C1054">
        <f t="shared" si="152"/>
        <v>14.550390944620021</v>
      </c>
      <c r="D1054">
        <f t="shared" si="153"/>
        <v>17.648087810526434</v>
      </c>
      <c r="E1054">
        <f t="shared" si="154"/>
        <v>11.927955859477496</v>
      </c>
    </row>
    <row r="1055" spans="1:5" x14ac:dyDescent="0.25">
      <c r="A1055" s="3">
        <v>44060</v>
      </c>
      <c r="B1055">
        <f t="shared" si="155"/>
        <v>16.18106500232911</v>
      </c>
      <c r="C1055">
        <f t="shared" si="152"/>
        <v>19.939989231116279</v>
      </c>
      <c r="D1055">
        <f t="shared" si="153"/>
        <v>19.626762194581101</v>
      </c>
      <c r="E1055">
        <f t="shared" si="154"/>
        <v>22.583355025045293</v>
      </c>
    </row>
    <row r="1056" spans="1:5" x14ac:dyDescent="0.25">
      <c r="A1056" s="3">
        <v>44061</v>
      </c>
      <c r="B1056">
        <f t="shared" si="155"/>
        <v>9.6469929253013103</v>
      </c>
      <c r="C1056">
        <f t="shared" si="152"/>
        <v>21.060380441109555</v>
      </c>
      <c r="D1056">
        <f t="shared" si="153"/>
        <v>14.651933210809613</v>
      </c>
      <c r="E1056">
        <f t="shared" si="154"/>
        <v>21.134536473840864</v>
      </c>
    </row>
    <row r="1057" spans="1:5" x14ac:dyDescent="0.25">
      <c r="A1057" s="3">
        <v>44062</v>
      </c>
      <c r="B1057">
        <f t="shared" si="155"/>
        <v>14.244633969765575</v>
      </c>
      <c r="C1057">
        <f t="shared" si="152"/>
        <v>18.157456839337069</v>
      </c>
      <c r="D1057">
        <f t="shared" si="153"/>
        <v>17.375618601631651</v>
      </c>
      <c r="E1057">
        <f t="shared" si="154"/>
        <v>18.138070527784635</v>
      </c>
    </row>
    <row r="1058" spans="1:5" x14ac:dyDescent="0.25">
      <c r="A1058" s="3">
        <v>44063</v>
      </c>
      <c r="B1058">
        <f t="shared" si="155"/>
        <v>11.524378500343381</v>
      </c>
      <c r="C1058">
        <f t="shared" si="152"/>
        <v>18.902804187497683</v>
      </c>
      <c r="D1058">
        <f t="shared" si="153"/>
        <v>18.894317235703667</v>
      </c>
      <c r="E1058">
        <f t="shared" si="154"/>
        <v>22.480017748439149</v>
      </c>
    </row>
    <row r="1059" spans="1:5" x14ac:dyDescent="0.25">
      <c r="A1059" s="3">
        <v>44064</v>
      </c>
      <c r="B1059">
        <f t="shared" si="155"/>
        <v>11.272646348139276</v>
      </c>
      <c r="C1059">
        <f t="shared" si="152"/>
        <v>6.5729256021746183</v>
      </c>
      <c r="D1059">
        <f t="shared" si="153"/>
        <v>6.7121830311926001</v>
      </c>
      <c r="E1059">
        <f t="shared" si="154"/>
        <v>8.0619381012946576</v>
      </c>
    </row>
    <row r="1060" spans="1:5" x14ac:dyDescent="0.25">
      <c r="A1060" s="3">
        <v>44065</v>
      </c>
      <c r="B1060">
        <f t="shared" si="155"/>
        <v>10.584372152093437</v>
      </c>
      <c r="C1060">
        <f t="shared" si="152"/>
        <v>18.948282185581593</v>
      </c>
      <c r="D1060">
        <f t="shared" si="153"/>
        <v>19.241754678899444</v>
      </c>
      <c r="E1060">
        <f t="shared" si="154"/>
        <v>21.606498046425273</v>
      </c>
    </row>
    <row r="1061" spans="1:5" x14ac:dyDescent="0.25">
      <c r="A1061" s="3">
        <v>44066</v>
      </c>
      <c r="B1061">
        <f t="shared" si="155"/>
        <v>15.289247851824916</v>
      </c>
      <c r="C1061">
        <f t="shared" si="152"/>
        <v>13.766267837484765</v>
      </c>
      <c r="D1061">
        <f t="shared" si="153"/>
        <v>16.461477000929133</v>
      </c>
      <c r="E1061">
        <f t="shared" si="154"/>
        <v>22.037091623265805</v>
      </c>
    </row>
    <row r="1062" spans="1:5" x14ac:dyDescent="0.25">
      <c r="A1062" s="3">
        <v>44067</v>
      </c>
      <c r="B1062">
        <f t="shared" si="155"/>
        <v>14.036694357514106</v>
      </c>
      <c r="C1062">
        <f t="shared" si="152"/>
        <v>20.876490990891721</v>
      </c>
      <c r="D1062">
        <f t="shared" si="153"/>
        <v>19.122091554489078</v>
      </c>
      <c r="E1062">
        <f t="shared" si="154"/>
        <v>22.474835704163382</v>
      </c>
    </row>
    <row r="1063" spans="1:5" x14ac:dyDescent="0.25">
      <c r="A1063" s="3">
        <v>44068</v>
      </c>
      <c r="B1063">
        <f t="shared" si="155"/>
        <v>16.822241989637909</v>
      </c>
      <c r="C1063">
        <f t="shared" si="152"/>
        <v>19.805125036764448</v>
      </c>
      <c r="D1063">
        <f t="shared" si="153"/>
        <v>18.122910507652083</v>
      </c>
      <c r="E1063">
        <f t="shared" si="154"/>
        <v>22.276004262940432</v>
      </c>
    </row>
    <row r="1064" spans="1:5" x14ac:dyDescent="0.25">
      <c r="A1064" s="3">
        <v>44069</v>
      </c>
      <c r="B1064">
        <f t="shared" si="155"/>
        <v>16.490461057666305</v>
      </c>
      <c r="C1064">
        <f t="shared" si="152"/>
        <v>20.87818742319261</v>
      </c>
      <c r="D1064">
        <f t="shared" si="153"/>
        <v>19.845229204479729</v>
      </c>
      <c r="E1064">
        <f t="shared" si="154"/>
        <v>22.435711487373144</v>
      </c>
    </row>
    <row r="1065" spans="1:5" x14ac:dyDescent="0.25">
      <c r="A1065" s="3">
        <v>44070</v>
      </c>
      <c r="B1065">
        <f t="shared" si="155"/>
        <v>15.177739372340067</v>
      </c>
      <c r="C1065">
        <f t="shared" si="152"/>
        <v>20.230352626881665</v>
      </c>
      <c r="D1065">
        <f t="shared" si="153"/>
        <v>18.654216246853796</v>
      </c>
      <c r="E1065">
        <f t="shared" si="154"/>
        <v>22.069745349169214</v>
      </c>
    </row>
    <row r="1066" spans="1:5" x14ac:dyDescent="0.25">
      <c r="A1066" s="3">
        <v>44071</v>
      </c>
      <c r="B1066">
        <f t="shared" si="155"/>
        <v>15.203344541087795</v>
      </c>
      <c r="C1066">
        <f t="shared" si="152"/>
        <v>19.604347190833845</v>
      </c>
      <c r="D1066">
        <f t="shared" si="153"/>
        <v>18.276198379071733</v>
      </c>
      <c r="E1066">
        <f t="shared" si="154"/>
        <v>15.957982341760367</v>
      </c>
    </row>
    <row r="1067" spans="1:5" x14ac:dyDescent="0.25">
      <c r="A1067" s="3">
        <v>44072</v>
      </c>
      <c r="B1067">
        <f t="shared" si="155"/>
        <v>9.0156115754414916</v>
      </c>
      <c r="C1067">
        <f t="shared" si="152"/>
        <v>18.251109041442337</v>
      </c>
      <c r="D1067">
        <f t="shared" si="153"/>
        <v>19.773716253664169</v>
      </c>
      <c r="E1067">
        <f t="shared" si="154"/>
        <v>18.569167240640425</v>
      </c>
    </row>
    <row r="1068" spans="1:5" x14ac:dyDescent="0.25">
      <c r="A1068" s="3">
        <v>44073</v>
      </c>
      <c r="B1068">
        <f t="shared" si="155"/>
        <v>12.400055130610671</v>
      </c>
      <c r="C1068">
        <f t="shared" si="152"/>
        <v>20.876269665821312</v>
      </c>
      <c r="D1068">
        <f t="shared" si="153"/>
        <v>19.220764860909576</v>
      </c>
      <c r="E1068">
        <f t="shared" si="154"/>
        <v>22.367383896398607</v>
      </c>
    </row>
    <row r="1069" spans="1:5" x14ac:dyDescent="0.25">
      <c r="A1069" s="3">
        <v>44074</v>
      </c>
      <c r="B1069">
        <f t="shared" si="155"/>
        <v>14.806969344866397</v>
      </c>
      <c r="C1069">
        <f t="shared" si="152"/>
        <v>20.938473237919979</v>
      </c>
      <c r="D1069">
        <f t="shared" si="153"/>
        <v>19.767120756068817</v>
      </c>
      <c r="E1069">
        <f t="shared" si="154"/>
        <v>22.018971466306954</v>
      </c>
    </row>
    <row r="1070" spans="1:5" x14ac:dyDescent="0.25">
      <c r="A1070" s="3">
        <v>44075</v>
      </c>
      <c r="B1070">
        <f t="shared" si="155"/>
        <v>15.056260475413927</v>
      </c>
      <c r="C1070">
        <f t="shared" si="152"/>
        <v>19.672851589189587</v>
      </c>
      <c r="D1070">
        <f t="shared" si="153"/>
        <v>19.576529913470932</v>
      </c>
      <c r="E1070">
        <f t="shared" si="154"/>
        <v>19.686000847231188</v>
      </c>
    </row>
    <row r="1071" spans="1:5" x14ac:dyDescent="0.25">
      <c r="A1071" s="3">
        <v>44076</v>
      </c>
      <c r="B1071">
        <f t="shared" si="155"/>
        <v>16.036896794137327</v>
      </c>
      <c r="C1071">
        <f t="shared" si="152"/>
        <v>16.259293686535052</v>
      </c>
      <c r="D1071">
        <f t="shared" si="153"/>
        <v>17.541837143493527</v>
      </c>
      <c r="E1071">
        <f t="shared" si="154"/>
        <v>22.146477959066445</v>
      </c>
    </row>
    <row r="1072" spans="1:5" x14ac:dyDescent="0.25">
      <c r="A1072" s="3">
        <v>44077</v>
      </c>
      <c r="B1072">
        <f t="shared" si="155"/>
        <v>16.664404921628169</v>
      </c>
      <c r="C1072">
        <f t="shared" si="152"/>
        <v>10.679222838417662</v>
      </c>
      <c r="D1072">
        <f t="shared" si="153"/>
        <v>14.848448701605061</v>
      </c>
      <c r="E1072">
        <f t="shared" si="154"/>
        <v>21.597418402680507</v>
      </c>
    </row>
    <row r="1073" spans="1:5" x14ac:dyDescent="0.25">
      <c r="A1073" s="3">
        <v>44078</v>
      </c>
      <c r="B1073">
        <f t="shared" si="155"/>
        <v>11.856009558982562</v>
      </c>
      <c r="C1073">
        <f t="shared" si="152"/>
        <v>18.249968708683664</v>
      </c>
      <c r="D1073">
        <f t="shared" si="153"/>
        <v>7.7963238264525607</v>
      </c>
      <c r="E1073">
        <f t="shared" si="154"/>
        <v>13.350318795125485</v>
      </c>
    </row>
    <row r="1074" spans="1:5" x14ac:dyDescent="0.25">
      <c r="A1074" s="3">
        <v>44079</v>
      </c>
      <c r="B1074">
        <f t="shared" si="155"/>
        <v>16.434968292562029</v>
      </c>
      <c r="C1074">
        <f t="shared" si="152"/>
        <v>19.583378541555945</v>
      </c>
      <c r="D1074">
        <f t="shared" si="153"/>
        <v>11.424251306228134</v>
      </c>
      <c r="E1074">
        <f t="shared" si="154"/>
        <v>13.38720604399834</v>
      </c>
    </row>
    <row r="1075" spans="1:5" x14ac:dyDescent="0.25">
      <c r="A1075" s="3">
        <v>44080</v>
      </c>
      <c r="B1075">
        <f t="shared" si="155"/>
        <v>7.2576088095716864</v>
      </c>
      <c r="C1075">
        <f t="shared" si="152"/>
        <v>21.219143621713314</v>
      </c>
      <c r="D1075">
        <f t="shared" si="153"/>
        <v>19.788840652784657</v>
      </c>
      <c r="E1075">
        <f t="shared" si="154"/>
        <v>22.033255141529555</v>
      </c>
    </row>
    <row r="1076" spans="1:5" x14ac:dyDescent="0.25">
      <c r="A1076" s="3">
        <v>44081</v>
      </c>
      <c r="B1076">
        <f t="shared" si="155"/>
        <v>15.699385581187261</v>
      </c>
      <c r="C1076">
        <f t="shared" si="152"/>
        <v>21.200344514676349</v>
      </c>
      <c r="D1076">
        <f t="shared" si="153"/>
        <v>19.675832518712816</v>
      </c>
      <c r="E1076">
        <f t="shared" si="154"/>
        <v>22.583066868591064</v>
      </c>
    </row>
    <row r="1077" spans="1:5" x14ac:dyDescent="0.25">
      <c r="A1077" s="3">
        <v>44082</v>
      </c>
      <c r="B1077">
        <f t="shared" si="155"/>
        <v>13.674416540290759</v>
      </c>
      <c r="C1077">
        <f t="shared" si="152"/>
        <v>21.241377505006628</v>
      </c>
      <c r="D1077">
        <f t="shared" si="153"/>
        <v>19.490229716314278</v>
      </c>
      <c r="E1077">
        <f t="shared" si="154"/>
        <v>22.449719178750126</v>
      </c>
    </row>
    <row r="1078" spans="1:5" x14ac:dyDescent="0.25">
      <c r="A1078" s="3">
        <v>44083</v>
      </c>
      <c r="B1078">
        <f t="shared" si="155"/>
        <v>13.014969644105602</v>
      </c>
      <c r="C1078">
        <f t="shared" si="152"/>
        <v>21.084981653403194</v>
      </c>
      <c r="D1078">
        <f t="shared" si="153"/>
        <v>19.822900647922641</v>
      </c>
      <c r="E1078">
        <f t="shared" si="154"/>
        <v>21.940325259681345</v>
      </c>
    </row>
    <row r="1079" spans="1:5" x14ac:dyDescent="0.25">
      <c r="A1079" s="3">
        <v>44084</v>
      </c>
      <c r="B1079">
        <f t="shared" si="155"/>
        <v>11.227649799156914</v>
      </c>
      <c r="C1079">
        <f t="shared" si="152"/>
        <v>19.722283287166185</v>
      </c>
      <c r="D1079">
        <f t="shared" si="153"/>
        <v>14.483790733840086</v>
      </c>
      <c r="E1079">
        <f t="shared" si="154"/>
        <v>14.683426276833222</v>
      </c>
    </row>
    <row r="1080" spans="1:5" x14ac:dyDescent="0.25">
      <c r="A1080" s="3">
        <v>44085</v>
      </c>
      <c r="B1080">
        <f t="shared" si="155"/>
        <v>16.812346283861547</v>
      </c>
      <c r="C1080">
        <f t="shared" si="152"/>
        <v>18.268087272043555</v>
      </c>
      <c r="D1080">
        <f t="shared" si="153"/>
        <v>19.872045394917563</v>
      </c>
      <c r="E1080">
        <f t="shared" si="154"/>
        <v>22.57658223937425</v>
      </c>
    </row>
    <row r="1081" spans="1:5" x14ac:dyDescent="0.25">
      <c r="A1081" s="3">
        <v>44086</v>
      </c>
      <c r="B1081">
        <f t="shared" si="155"/>
        <v>7.455899970038244</v>
      </c>
      <c r="C1081">
        <f t="shared" si="152"/>
        <v>8.6369573511678404</v>
      </c>
      <c r="D1081">
        <f t="shared" si="153"/>
        <v>13.048888217616543</v>
      </c>
      <c r="E1081">
        <f t="shared" si="154"/>
        <v>11.428866883181911</v>
      </c>
    </row>
    <row r="1082" spans="1:5" x14ac:dyDescent="0.25">
      <c r="A1082" s="3">
        <v>44087</v>
      </c>
      <c r="B1082">
        <f t="shared" si="155"/>
        <v>6.8739534716644153</v>
      </c>
      <c r="C1082">
        <f t="shared" si="152"/>
        <v>6.0974958819674381</v>
      </c>
      <c r="D1082">
        <f t="shared" si="153"/>
        <v>15.802701110557267</v>
      </c>
      <c r="E1082">
        <f t="shared" si="154"/>
        <v>13.085351677325217</v>
      </c>
    </row>
    <row r="1083" spans="1:5" x14ac:dyDescent="0.25">
      <c r="A1083" s="3">
        <v>44088</v>
      </c>
      <c r="B1083">
        <f t="shared" si="155"/>
        <v>8.3863864543921931</v>
      </c>
      <c r="C1083">
        <f t="shared" si="152"/>
        <v>9.7770651886275104</v>
      </c>
      <c r="D1083">
        <f t="shared" si="153"/>
        <v>9.6490703117121459</v>
      </c>
      <c r="E1083">
        <f t="shared" si="154"/>
        <v>9.7023157134091811</v>
      </c>
    </row>
    <row r="1084" spans="1:5" x14ac:dyDescent="0.25">
      <c r="A1084" s="3">
        <v>44089</v>
      </c>
      <c r="B1084">
        <f t="shared" si="155"/>
        <v>4.4864963099896524</v>
      </c>
      <c r="C1084">
        <f t="shared" si="152"/>
        <v>7.0462856654409052</v>
      </c>
      <c r="D1084">
        <f t="shared" si="153"/>
        <v>19.702081077019258</v>
      </c>
      <c r="E1084">
        <f t="shared" si="154"/>
        <v>9.3885185973881136</v>
      </c>
    </row>
    <row r="1085" spans="1:5" x14ac:dyDescent="0.25">
      <c r="A1085" s="3">
        <v>44090</v>
      </c>
      <c r="B1085">
        <f t="shared" si="155"/>
        <v>3.6049721097422314</v>
      </c>
      <c r="C1085">
        <f t="shared" si="152"/>
        <v>17.186760074375478</v>
      </c>
      <c r="D1085">
        <f t="shared" si="153"/>
        <v>10.704772897975039</v>
      </c>
      <c r="E1085">
        <f t="shared" si="154"/>
        <v>5.0170077192578422</v>
      </c>
    </row>
    <row r="1086" spans="1:5" x14ac:dyDescent="0.25">
      <c r="A1086" s="3">
        <v>44091</v>
      </c>
      <c r="B1086">
        <f t="shared" si="155"/>
        <v>16.550788281200365</v>
      </c>
      <c r="C1086">
        <f t="shared" si="152"/>
        <v>15.476015399832619</v>
      </c>
      <c r="D1086">
        <f t="shared" si="153"/>
        <v>16.102800615712436</v>
      </c>
      <c r="E1086">
        <f t="shared" si="154"/>
        <v>21.805018951862671</v>
      </c>
    </row>
    <row r="1087" spans="1:5" x14ac:dyDescent="0.25">
      <c r="A1087" s="3">
        <v>44092</v>
      </c>
      <c r="B1087">
        <f t="shared" si="155"/>
        <v>6.9910001317226476</v>
      </c>
      <c r="C1087">
        <f t="shared" si="152"/>
        <v>21.23846411726732</v>
      </c>
      <c r="D1087">
        <f t="shared" si="153"/>
        <v>19.867329368370886</v>
      </c>
      <c r="E1087">
        <f t="shared" si="154"/>
        <v>15.499667038733989</v>
      </c>
    </row>
    <row r="1088" spans="1:5" x14ac:dyDescent="0.25">
      <c r="A1088" s="3">
        <v>44093</v>
      </c>
      <c r="B1088">
        <f t="shared" si="155"/>
        <v>5.4147125428481093</v>
      </c>
      <c r="C1088">
        <f t="shared" si="152"/>
        <v>17.80797235453015</v>
      </c>
      <c r="D1088">
        <f t="shared" si="153"/>
        <v>16.90755599590436</v>
      </c>
      <c r="E1088">
        <f t="shared" si="154"/>
        <v>9.3245612667890256</v>
      </c>
    </row>
    <row r="1089" spans="1:5" x14ac:dyDescent="0.25">
      <c r="A1089" s="3">
        <v>44094</v>
      </c>
      <c r="B1089">
        <f t="shared" si="155"/>
        <v>7.3378498847580911</v>
      </c>
      <c r="C1089">
        <f t="shared" si="152"/>
        <v>7.9744391261570406</v>
      </c>
      <c r="D1089">
        <f t="shared" si="153"/>
        <v>3.5561245553257148</v>
      </c>
      <c r="E1089">
        <f t="shared" si="154"/>
        <v>11.869510368618579</v>
      </c>
    </row>
    <row r="1090" spans="1:5" x14ac:dyDescent="0.25">
      <c r="A1090" s="3">
        <v>44095</v>
      </c>
      <c r="B1090">
        <f t="shared" si="155"/>
        <v>16.207963047235143</v>
      </c>
      <c r="C1090">
        <f t="shared" si="152"/>
        <v>19.898620795735244</v>
      </c>
      <c r="D1090">
        <f t="shared" si="153"/>
        <v>18.633565640043336</v>
      </c>
      <c r="E1090">
        <f t="shared" si="154"/>
        <v>21.872799766603361</v>
      </c>
    </row>
    <row r="1091" spans="1:5" x14ac:dyDescent="0.25">
      <c r="A1091" s="3">
        <v>44096</v>
      </c>
      <c r="B1091">
        <f t="shared" si="155"/>
        <v>16.390153642263062</v>
      </c>
      <c r="C1091">
        <f t="shared" si="152"/>
        <v>19.13662062787429</v>
      </c>
      <c r="D1091">
        <f t="shared" si="153"/>
        <v>18.039725468690598</v>
      </c>
      <c r="E1091">
        <f t="shared" si="154"/>
        <v>21.153336997136854</v>
      </c>
    </row>
    <row r="1092" spans="1:5" x14ac:dyDescent="0.25">
      <c r="A1092" s="3">
        <v>44097</v>
      </c>
      <c r="B1092">
        <f t="shared" si="155"/>
        <v>16.782636601621611</v>
      </c>
      <c r="C1092">
        <f t="shared" si="152"/>
        <v>17.041739589410092</v>
      </c>
      <c r="D1092">
        <f t="shared" si="153"/>
        <v>19.384564419603933</v>
      </c>
      <c r="E1092">
        <f t="shared" si="154"/>
        <v>22.534287887515546</v>
      </c>
    </row>
    <row r="1093" spans="1:5" x14ac:dyDescent="0.25">
      <c r="A1093" s="3">
        <v>44098</v>
      </c>
      <c r="B1093">
        <f t="shared" si="155"/>
        <v>16.007246914361811</v>
      </c>
      <c r="C1093">
        <f t="shared" si="152"/>
        <v>19.453517995677185</v>
      </c>
      <c r="D1093">
        <f t="shared" si="153"/>
        <v>18.010680385550444</v>
      </c>
      <c r="E1093">
        <f t="shared" si="154"/>
        <v>16.581583659414548</v>
      </c>
    </row>
    <row r="1094" spans="1:5" x14ac:dyDescent="0.25">
      <c r="A1094" s="3">
        <v>44099</v>
      </c>
      <c r="B1094">
        <f t="shared" si="155"/>
        <v>16.812524392088548</v>
      </c>
      <c r="C1094">
        <f t="shared" si="152"/>
        <v>21.13677507477756</v>
      </c>
      <c r="D1094">
        <f t="shared" si="153"/>
        <v>19.410486904556791</v>
      </c>
      <c r="E1094">
        <f t="shared" si="154"/>
        <v>20.969680534087281</v>
      </c>
    </row>
    <row r="1095" spans="1:5" x14ac:dyDescent="0.25">
      <c r="A1095" s="3">
        <v>44100</v>
      </c>
      <c r="B1095">
        <f t="shared" si="155"/>
        <v>16.822721153045403</v>
      </c>
      <c r="C1095">
        <f t="shared" si="152"/>
        <v>21.090623118585739</v>
      </c>
      <c r="D1095">
        <f t="shared" si="153"/>
        <v>17.703974267867384</v>
      </c>
      <c r="E1095">
        <f t="shared" si="154"/>
        <v>21.651946770407481</v>
      </c>
    </row>
    <row r="1096" spans="1:5" x14ac:dyDescent="0.25">
      <c r="A1096" s="3">
        <v>44101</v>
      </c>
      <c r="B1096">
        <f t="shared" si="155"/>
        <v>16.790004593649979</v>
      </c>
      <c r="C1096">
        <f t="shared" si="152"/>
        <v>18.177821762706937</v>
      </c>
      <c r="D1096">
        <f t="shared" si="153"/>
        <v>19.811961231798477</v>
      </c>
      <c r="E1096">
        <f t="shared" si="154"/>
        <v>21.857420094244272</v>
      </c>
    </row>
    <row r="1097" spans="1:5" x14ac:dyDescent="0.25">
      <c r="A1097" s="3">
        <v>44102</v>
      </c>
      <c r="B1097">
        <f t="shared" si="155"/>
        <v>15.527714929502945</v>
      </c>
      <c r="C1097">
        <f t="shared" si="152"/>
        <v>19.320017530860742</v>
      </c>
      <c r="D1097">
        <f t="shared" si="153"/>
        <v>19.23658723090524</v>
      </c>
      <c r="E1097">
        <f t="shared" si="154"/>
        <v>19.633057068261216</v>
      </c>
    </row>
    <row r="1098" spans="1:5" x14ac:dyDescent="0.25">
      <c r="A1098" s="3">
        <v>44103</v>
      </c>
      <c r="B1098">
        <f t="shared" si="155"/>
        <v>12.64872412228592</v>
      </c>
      <c r="C1098">
        <f t="shared" si="152"/>
        <v>21.239025874603612</v>
      </c>
      <c r="D1098">
        <f t="shared" si="153"/>
        <v>17.408701883071657</v>
      </c>
      <c r="E1098">
        <f t="shared" si="154"/>
        <v>16.750785037638416</v>
      </c>
    </row>
    <row r="1099" spans="1:5" x14ac:dyDescent="0.25">
      <c r="A1099" s="3">
        <v>44104</v>
      </c>
      <c r="B1099">
        <f t="shared" si="155"/>
        <v>16.168480319618379</v>
      </c>
      <c r="C1099">
        <f t="shared" si="152"/>
        <v>21.200730226037159</v>
      </c>
      <c r="D1099">
        <f t="shared" si="153"/>
        <v>18.181547933272668</v>
      </c>
      <c r="E1099">
        <f t="shared" si="154"/>
        <v>21.606312417253591</v>
      </c>
    </row>
    <row r="1100" spans="1:5" x14ac:dyDescent="0.25">
      <c r="A1100" s="3">
        <v>44105</v>
      </c>
      <c r="B1100">
        <f t="shared" si="155"/>
        <v>14.834344469227045</v>
      </c>
      <c r="C1100">
        <f t="shared" si="152"/>
        <v>20.809646859580894</v>
      </c>
      <c r="D1100">
        <f t="shared" si="153"/>
        <v>19.393253876314592</v>
      </c>
      <c r="E1100">
        <f t="shared" si="154"/>
        <v>22.330102065951031</v>
      </c>
    </row>
    <row r="1101" spans="1:5" x14ac:dyDescent="0.25">
      <c r="A1101" s="3">
        <v>44106</v>
      </c>
      <c r="B1101">
        <f t="shared" si="155"/>
        <v>12.745438839677156</v>
      </c>
      <c r="C1101">
        <f t="shared" si="152"/>
        <v>20.975455728523119</v>
      </c>
      <c r="D1101">
        <f t="shared" si="153"/>
        <v>19.687905596819</v>
      </c>
      <c r="E1101">
        <f t="shared" si="154"/>
        <v>15.680515445094352</v>
      </c>
    </row>
    <row r="1102" spans="1:5" x14ac:dyDescent="0.25">
      <c r="A1102" s="3">
        <v>44107</v>
      </c>
      <c r="B1102">
        <f t="shared" si="155"/>
        <v>14.604592611768556</v>
      </c>
      <c r="C1102">
        <f t="shared" si="152"/>
        <v>19.554831196642095</v>
      </c>
      <c r="D1102">
        <f t="shared" si="153"/>
        <v>10.374703989004827</v>
      </c>
      <c r="E1102">
        <f t="shared" si="154"/>
        <v>22.083562374071594</v>
      </c>
    </row>
    <row r="1103" spans="1:5" x14ac:dyDescent="0.25">
      <c r="A1103" s="3">
        <v>44108</v>
      </c>
      <c r="B1103">
        <f t="shared" si="155"/>
        <v>15.212947455657735</v>
      </c>
      <c r="C1103">
        <f t="shared" si="152"/>
        <v>12.731086693677852</v>
      </c>
      <c r="D1103">
        <f t="shared" si="153"/>
        <v>12.729063774601396</v>
      </c>
      <c r="E1103">
        <f t="shared" si="154"/>
        <v>18.80828659758928</v>
      </c>
    </row>
    <row r="1104" spans="1:5" x14ac:dyDescent="0.25">
      <c r="A1104" s="3">
        <v>44109</v>
      </c>
      <c r="B1104">
        <f t="shared" si="155"/>
        <v>11.144791878438255</v>
      </c>
      <c r="C1104">
        <f t="shared" si="152"/>
        <v>20.65359892503627</v>
      </c>
      <c r="D1104">
        <f t="shared" si="153"/>
        <v>19.828108549911146</v>
      </c>
      <c r="E1104">
        <f t="shared" si="154"/>
        <v>18.869865469236373</v>
      </c>
    </row>
    <row r="1105" spans="1:5" x14ac:dyDescent="0.25">
      <c r="A1105" s="3">
        <v>44110</v>
      </c>
      <c r="B1105">
        <f t="shared" si="155"/>
        <v>15.914656274751156</v>
      </c>
      <c r="C1105">
        <f t="shared" si="152"/>
        <v>20.888571431948495</v>
      </c>
      <c r="D1105">
        <f t="shared" si="153"/>
        <v>19.493769943833787</v>
      </c>
      <c r="E1105">
        <f t="shared" si="154"/>
        <v>21.717678161640222</v>
      </c>
    </row>
    <row r="1106" spans="1:5" x14ac:dyDescent="0.25">
      <c r="A1106" s="3">
        <v>44111</v>
      </c>
      <c r="B1106">
        <f t="shared" si="155"/>
        <v>8.9322555205242331</v>
      </c>
      <c r="C1106">
        <f t="shared" si="152"/>
        <v>8.2220054190274521</v>
      </c>
      <c r="D1106">
        <f t="shared" si="153"/>
        <v>11.008200430335494</v>
      </c>
      <c r="E1106">
        <f t="shared" si="154"/>
        <v>8.6154856904606181</v>
      </c>
    </row>
    <row r="1107" spans="1:5" x14ac:dyDescent="0.25">
      <c r="A1107" s="3">
        <v>44112</v>
      </c>
      <c r="B1107">
        <f t="shared" si="155"/>
        <v>13.244876237320721</v>
      </c>
      <c r="C1107">
        <f t="shared" si="152"/>
        <v>11.9216511974124</v>
      </c>
      <c r="D1107">
        <f t="shared" si="153"/>
        <v>16.355155410765324</v>
      </c>
      <c r="E1107">
        <f t="shared" si="154"/>
        <v>8.4450171706582218</v>
      </c>
    </row>
    <row r="1108" spans="1:5" x14ac:dyDescent="0.25">
      <c r="A1108" s="3">
        <v>44113</v>
      </c>
      <c r="B1108">
        <f t="shared" si="155"/>
        <v>7.9117655547445755</v>
      </c>
      <c r="C1108">
        <f t="shared" si="152"/>
        <v>9.1404226239387913</v>
      </c>
      <c r="D1108">
        <f t="shared" si="153"/>
        <v>14.526918285318228</v>
      </c>
      <c r="E1108">
        <f t="shared" si="154"/>
        <v>9.2022011537791268</v>
      </c>
    </row>
    <row r="1109" spans="1:5" x14ac:dyDescent="0.25">
      <c r="A1109" s="3">
        <v>44114</v>
      </c>
      <c r="B1109">
        <f t="shared" si="155"/>
        <v>16.344910264397093</v>
      </c>
      <c r="C1109">
        <f t="shared" si="152"/>
        <v>11.932877644347597</v>
      </c>
      <c r="D1109">
        <f t="shared" si="153"/>
        <v>19.006373135856897</v>
      </c>
      <c r="E1109">
        <f t="shared" si="154"/>
        <v>18.313732547531483</v>
      </c>
    </row>
    <row r="1110" spans="1:5" x14ac:dyDescent="0.25">
      <c r="A1110" s="3">
        <v>44115</v>
      </c>
      <c r="B1110">
        <f t="shared" si="155"/>
        <v>16.482802211051542</v>
      </c>
      <c r="C1110">
        <f t="shared" si="152"/>
        <v>7.9108319998535208</v>
      </c>
      <c r="D1110">
        <f t="shared" si="153"/>
        <v>13.458840853178252</v>
      </c>
      <c r="E1110">
        <f t="shared" si="154"/>
        <v>20.549243128157684</v>
      </c>
    </row>
    <row r="1111" spans="1:5" x14ac:dyDescent="0.25">
      <c r="A1111" s="3">
        <v>44116</v>
      </c>
      <c r="B1111">
        <f t="shared" si="155"/>
        <v>6.4470538614658972</v>
      </c>
      <c r="C1111">
        <f t="shared" si="152"/>
        <v>11.19391913913929</v>
      </c>
      <c r="D1111">
        <f t="shared" si="153"/>
        <v>7.9955050706250095</v>
      </c>
      <c r="E1111">
        <f t="shared" si="154"/>
        <v>7.444034258423013</v>
      </c>
    </row>
    <row r="1112" spans="1:5" x14ac:dyDescent="0.25">
      <c r="A1112" s="3">
        <v>44117</v>
      </c>
      <c r="B1112">
        <f t="shared" si="155"/>
        <v>16.163935318204011</v>
      </c>
      <c r="C1112">
        <f t="shared" si="152"/>
        <v>11.635163987715247</v>
      </c>
      <c r="D1112">
        <f t="shared" si="153"/>
        <v>8.1160298878860324</v>
      </c>
      <c r="E1112">
        <f t="shared" si="154"/>
        <v>10.396042912710824</v>
      </c>
    </row>
    <row r="1113" spans="1:5" x14ac:dyDescent="0.25">
      <c r="A1113" s="3">
        <v>44118</v>
      </c>
      <c r="B1113">
        <f t="shared" si="155"/>
        <v>10.404738757627157</v>
      </c>
      <c r="C1113">
        <f t="shared" si="152"/>
        <v>17.868985482439744</v>
      </c>
      <c r="D1113">
        <f t="shared" si="153"/>
        <v>17.486640277224978</v>
      </c>
      <c r="E1113">
        <f t="shared" si="154"/>
        <v>15.471329309947432</v>
      </c>
    </row>
    <row r="1114" spans="1:5" x14ac:dyDescent="0.25">
      <c r="A1114" s="3">
        <v>44119</v>
      </c>
      <c r="B1114">
        <f t="shared" si="155"/>
        <v>14.078831900499999</v>
      </c>
      <c r="C1114">
        <f t="shared" ref="C1114:C1177" si="156">_xlfn.NORM.DIST(C259,$C$853,$C$854,FALSE)</f>
        <v>21.001707016821854</v>
      </c>
      <c r="D1114">
        <f t="shared" ref="D1114:D1177" si="157">_xlfn.NORM.DIST(D259,$D$853,$D$854,FALSE)</f>
        <v>16.417051771093544</v>
      </c>
      <c r="E1114">
        <f t="shared" ref="E1114:E1177" si="158">_xlfn.NORM.DIST(E259,$E$853,$E$854,FALSE)</f>
        <v>17.273473152082019</v>
      </c>
    </row>
    <row r="1115" spans="1:5" x14ac:dyDescent="0.25">
      <c r="A1115" s="3">
        <v>44120</v>
      </c>
      <c r="B1115">
        <f t="shared" si="155"/>
        <v>16.522358880886038</v>
      </c>
      <c r="C1115">
        <f t="shared" si="156"/>
        <v>19.357697766862891</v>
      </c>
      <c r="D1115">
        <f t="shared" si="157"/>
        <v>13.318048744407475</v>
      </c>
      <c r="E1115">
        <f t="shared" si="158"/>
        <v>15.047109291106972</v>
      </c>
    </row>
    <row r="1116" spans="1:5" x14ac:dyDescent="0.25">
      <c r="A1116" s="3">
        <v>44121</v>
      </c>
      <c r="B1116">
        <f t="shared" si="155"/>
        <v>13.395797150740124</v>
      </c>
      <c r="C1116">
        <f t="shared" si="156"/>
        <v>11.827815353702967</v>
      </c>
      <c r="D1116">
        <f t="shared" si="157"/>
        <v>19.736092454233599</v>
      </c>
      <c r="E1116">
        <f t="shared" si="158"/>
        <v>15.497934095637842</v>
      </c>
    </row>
    <row r="1117" spans="1:5" x14ac:dyDescent="0.25">
      <c r="A1117" s="3">
        <v>44122</v>
      </c>
      <c r="B1117">
        <f t="shared" si="155"/>
        <v>12.413210659861051</v>
      </c>
      <c r="C1117">
        <f t="shared" si="156"/>
        <v>20.954308822979364</v>
      </c>
      <c r="D1117">
        <f t="shared" si="157"/>
        <v>19.788521143244402</v>
      </c>
      <c r="E1117">
        <f t="shared" si="158"/>
        <v>8.972557442340479</v>
      </c>
    </row>
    <row r="1118" spans="1:5" x14ac:dyDescent="0.25">
      <c r="A1118" s="3">
        <v>44123</v>
      </c>
      <c r="B1118">
        <f t="shared" ref="B1118:B1181" si="159">_xlfn.NORM.DIST(B263,$B$853,$B$854,FALSE)</f>
        <v>15.439056082033568</v>
      </c>
      <c r="C1118">
        <f t="shared" si="156"/>
        <v>20.51626553428148</v>
      </c>
      <c r="D1118">
        <f t="shared" si="157"/>
        <v>18.308666659545267</v>
      </c>
      <c r="E1118">
        <f t="shared" si="158"/>
        <v>13.062235239049761</v>
      </c>
    </row>
    <row r="1119" spans="1:5" x14ac:dyDescent="0.25">
      <c r="A1119" s="3">
        <v>44124</v>
      </c>
      <c r="B1119">
        <f t="shared" si="159"/>
        <v>14.75023757836848</v>
      </c>
      <c r="C1119">
        <f t="shared" si="156"/>
        <v>16.412176784978101</v>
      </c>
      <c r="D1119">
        <f t="shared" si="157"/>
        <v>17.566991038761557</v>
      </c>
      <c r="E1119">
        <f t="shared" si="158"/>
        <v>16.054161170277482</v>
      </c>
    </row>
    <row r="1120" spans="1:5" x14ac:dyDescent="0.25">
      <c r="A1120" s="3">
        <v>44125</v>
      </c>
      <c r="B1120">
        <f t="shared" si="159"/>
        <v>16.784596876339123</v>
      </c>
      <c r="C1120">
        <f t="shared" si="156"/>
        <v>19.247651954092984</v>
      </c>
      <c r="D1120">
        <f t="shared" si="157"/>
        <v>18.540744558405741</v>
      </c>
      <c r="E1120">
        <f t="shared" si="158"/>
        <v>19.082443492708208</v>
      </c>
    </row>
    <row r="1121" spans="1:5" x14ac:dyDescent="0.25">
      <c r="A1121" s="3">
        <v>44126</v>
      </c>
      <c r="B1121">
        <f t="shared" si="159"/>
        <v>8.8209287592176278</v>
      </c>
      <c r="C1121">
        <f t="shared" si="156"/>
        <v>9.3585023321640364</v>
      </c>
      <c r="D1121">
        <f t="shared" si="157"/>
        <v>19.162173923951865</v>
      </c>
      <c r="E1121">
        <f t="shared" si="158"/>
        <v>12.82421682997323</v>
      </c>
    </row>
    <row r="1122" spans="1:5" x14ac:dyDescent="0.25">
      <c r="A1122" s="3">
        <v>44127</v>
      </c>
      <c r="B1122">
        <f t="shared" si="159"/>
        <v>8.1807452184875604</v>
      </c>
      <c r="C1122">
        <f t="shared" si="156"/>
        <v>4.5579651463332924</v>
      </c>
      <c r="D1122">
        <f t="shared" si="157"/>
        <v>6.7291690802152742</v>
      </c>
      <c r="E1122">
        <f t="shared" si="158"/>
        <v>5.1499032049251827</v>
      </c>
    </row>
    <row r="1123" spans="1:5" x14ac:dyDescent="0.25">
      <c r="A1123" s="3">
        <v>44128</v>
      </c>
      <c r="B1123">
        <f t="shared" si="159"/>
        <v>15.572714052600205</v>
      </c>
      <c r="C1123">
        <f t="shared" si="156"/>
        <v>18.855640009907951</v>
      </c>
      <c r="D1123">
        <f t="shared" si="157"/>
        <v>19.71009112540786</v>
      </c>
      <c r="E1123">
        <f t="shared" si="158"/>
        <v>20.337194818286953</v>
      </c>
    </row>
    <row r="1124" spans="1:5" x14ac:dyDescent="0.25">
      <c r="A1124" s="3">
        <v>44129</v>
      </c>
      <c r="B1124">
        <f t="shared" si="159"/>
        <v>12.515697471520332</v>
      </c>
      <c r="C1124">
        <f t="shared" si="156"/>
        <v>8.9286459300497913</v>
      </c>
      <c r="D1124">
        <f t="shared" si="157"/>
        <v>7.3974683456946737</v>
      </c>
      <c r="E1124">
        <f t="shared" si="158"/>
        <v>7.9127177906393893</v>
      </c>
    </row>
    <row r="1125" spans="1:5" x14ac:dyDescent="0.25">
      <c r="A1125" s="3">
        <v>44130</v>
      </c>
      <c r="B1125">
        <f t="shared" si="159"/>
        <v>16.733383641211041</v>
      </c>
      <c r="C1125">
        <f t="shared" si="156"/>
        <v>19.361205331039361</v>
      </c>
      <c r="D1125">
        <f t="shared" si="157"/>
        <v>19.193605624381011</v>
      </c>
      <c r="E1125">
        <f t="shared" si="158"/>
        <v>21.958620827000402</v>
      </c>
    </row>
    <row r="1126" spans="1:5" x14ac:dyDescent="0.25">
      <c r="A1126" s="3">
        <v>44131</v>
      </c>
      <c r="B1126">
        <f t="shared" si="159"/>
        <v>11.737569136586641</v>
      </c>
      <c r="C1126">
        <f t="shared" si="156"/>
        <v>2.9201926084666243</v>
      </c>
      <c r="D1126">
        <f t="shared" si="157"/>
        <v>11.083268398496497</v>
      </c>
      <c r="E1126">
        <f t="shared" si="158"/>
        <v>8.2615974102586183</v>
      </c>
    </row>
    <row r="1127" spans="1:5" x14ac:dyDescent="0.25">
      <c r="A1127" s="3">
        <v>44132</v>
      </c>
      <c r="B1127">
        <f t="shared" si="159"/>
        <v>9.8127563270935063</v>
      </c>
      <c r="C1127">
        <f t="shared" si="156"/>
        <v>7.5894114244366646</v>
      </c>
      <c r="D1127">
        <f t="shared" si="157"/>
        <v>5.1171727146463946</v>
      </c>
      <c r="E1127">
        <f t="shared" si="158"/>
        <v>8.2051792134124977</v>
      </c>
    </row>
    <row r="1128" spans="1:5" x14ac:dyDescent="0.25">
      <c r="A1128" s="3">
        <v>44133</v>
      </c>
      <c r="B1128">
        <f t="shared" si="159"/>
        <v>13.711058948650926</v>
      </c>
      <c r="C1128">
        <f t="shared" si="156"/>
        <v>16.986670451634922</v>
      </c>
      <c r="D1128">
        <f t="shared" si="157"/>
        <v>14.343451066334728</v>
      </c>
      <c r="E1128">
        <f t="shared" si="158"/>
        <v>15.610441208929016</v>
      </c>
    </row>
    <row r="1129" spans="1:5" x14ac:dyDescent="0.25">
      <c r="A1129" s="3">
        <v>44134</v>
      </c>
      <c r="B1129">
        <f t="shared" si="159"/>
        <v>16.5229894786222</v>
      </c>
      <c r="C1129">
        <f t="shared" si="156"/>
        <v>20.625860492924431</v>
      </c>
      <c r="D1129">
        <f t="shared" si="157"/>
        <v>19.617978484486731</v>
      </c>
      <c r="E1129">
        <f t="shared" si="158"/>
        <v>19.608118032495867</v>
      </c>
    </row>
    <row r="1130" spans="1:5" x14ac:dyDescent="0.25">
      <c r="A1130" s="3">
        <v>44135</v>
      </c>
      <c r="B1130">
        <f t="shared" si="159"/>
        <v>15.041477590362515</v>
      </c>
      <c r="C1130">
        <f t="shared" si="156"/>
        <v>14.81249122958493</v>
      </c>
      <c r="D1130">
        <f t="shared" si="157"/>
        <v>9.1152096293707761</v>
      </c>
      <c r="E1130">
        <f t="shared" si="158"/>
        <v>17.362512693649808</v>
      </c>
    </row>
    <row r="1131" spans="1:5" x14ac:dyDescent="0.25">
      <c r="A1131" s="3">
        <v>44136</v>
      </c>
      <c r="B1131">
        <f t="shared" si="159"/>
        <v>16.707591984600992</v>
      </c>
      <c r="C1131">
        <f t="shared" si="156"/>
        <v>20.711390851258528</v>
      </c>
      <c r="D1131">
        <f t="shared" si="157"/>
        <v>16.648540641796163</v>
      </c>
      <c r="E1131">
        <f t="shared" si="158"/>
        <v>21.030572401727287</v>
      </c>
    </row>
    <row r="1132" spans="1:5" x14ac:dyDescent="0.25">
      <c r="A1132" s="3">
        <v>44137</v>
      </c>
      <c r="B1132">
        <f t="shared" si="159"/>
        <v>16.226050880257201</v>
      </c>
      <c r="C1132">
        <f t="shared" si="156"/>
        <v>20.283496772086281</v>
      </c>
      <c r="D1132">
        <f t="shared" si="157"/>
        <v>16.057200985979591</v>
      </c>
      <c r="E1132">
        <f t="shared" si="158"/>
        <v>20.62235559716849</v>
      </c>
    </row>
    <row r="1133" spans="1:5" x14ac:dyDescent="0.25">
      <c r="A1133" s="3">
        <v>44138</v>
      </c>
      <c r="B1133">
        <f t="shared" si="159"/>
        <v>16.704459835328819</v>
      </c>
      <c r="C1133">
        <f t="shared" si="156"/>
        <v>20.890969020604658</v>
      </c>
      <c r="D1133">
        <f t="shared" si="157"/>
        <v>18.982436094986376</v>
      </c>
      <c r="E1133">
        <f t="shared" si="158"/>
        <v>22.255485647376094</v>
      </c>
    </row>
    <row r="1134" spans="1:5" x14ac:dyDescent="0.25">
      <c r="A1134" s="3">
        <v>44139</v>
      </c>
      <c r="B1134">
        <f t="shared" si="159"/>
        <v>15.595406972403023</v>
      </c>
      <c r="C1134">
        <f t="shared" si="156"/>
        <v>12.39455613439489</v>
      </c>
      <c r="D1134">
        <f t="shared" si="157"/>
        <v>19.675425581346836</v>
      </c>
      <c r="E1134">
        <f t="shared" si="158"/>
        <v>18.212171834634979</v>
      </c>
    </row>
    <row r="1135" spans="1:5" x14ac:dyDescent="0.25">
      <c r="A1135" s="3">
        <v>44140</v>
      </c>
      <c r="B1135">
        <f t="shared" si="159"/>
        <v>14.376014547588143</v>
      </c>
      <c r="C1135">
        <f t="shared" si="156"/>
        <v>17.058479066230241</v>
      </c>
      <c r="D1135">
        <f t="shared" si="157"/>
        <v>19.550186293535997</v>
      </c>
      <c r="E1135">
        <f t="shared" si="158"/>
        <v>12.026635884190387</v>
      </c>
    </row>
    <row r="1136" spans="1:5" x14ac:dyDescent="0.25">
      <c r="A1136" s="3">
        <v>44141</v>
      </c>
      <c r="B1136">
        <f t="shared" si="159"/>
        <v>12.875314434569656</v>
      </c>
      <c r="C1136">
        <f t="shared" si="156"/>
        <v>15.667799869918007</v>
      </c>
      <c r="D1136">
        <f t="shared" si="157"/>
        <v>15.868208588329129</v>
      </c>
      <c r="E1136">
        <f t="shared" si="158"/>
        <v>15.269861564637678</v>
      </c>
    </row>
    <row r="1137" spans="1:5" x14ac:dyDescent="0.25">
      <c r="A1137" s="3">
        <v>44142</v>
      </c>
      <c r="B1137">
        <f t="shared" si="159"/>
        <v>11.126480326260289</v>
      </c>
      <c r="C1137">
        <f t="shared" si="156"/>
        <v>20.21566305188577</v>
      </c>
      <c r="D1137">
        <f t="shared" si="157"/>
        <v>11.959727017009277</v>
      </c>
      <c r="E1137">
        <f t="shared" si="158"/>
        <v>18.194066462881008</v>
      </c>
    </row>
    <row r="1138" spans="1:5" x14ac:dyDescent="0.25">
      <c r="A1138" s="3">
        <v>44143</v>
      </c>
      <c r="B1138">
        <f t="shared" si="159"/>
        <v>11.780320690878799</v>
      </c>
      <c r="C1138">
        <f t="shared" si="156"/>
        <v>9.699425676690538</v>
      </c>
      <c r="D1138">
        <f t="shared" si="157"/>
        <v>18.483813818153745</v>
      </c>
      <c r="E1138">
        <f t="shared" si="158"/>
        <v>20.316570915264595</v>
      </c>
    </row>
    <row r="1139" spans="1:5" x14ac:dyDescent="0.25">
      <c r="A1139" s="3">
        <v>44144</v>
      </c>
      <c r="B1139">
        <f t="shared" si="159"/>
        <v>15.598022695985064</v>
      </c>
      <c r="C1139">
        <f t="shared" si="156"/>
        <v>14.70283279196377</v>
      </c>
      <c r="D1139">
        <f t="shared" si="157"/>
        <v>5.7407175574413127</v>
      </c>
      <c r="E1139">
        <f t="shared" si="158"/>
        <v>6.6921144521418903</v>
      </c>
    </row>
    <row r="1140" spans="1:5" x14ac:dyDescent="0.25">
      <c r="A1140" s="3">
        <v>44145</v>
      </c>
      <c r="B1140">
        <f t="shared" si="159"/>
        <v>15.388211132316632</v>
      </c>
      <c r="C1140">
        <f t="shared" si="156"/>
        <v>20.736911769613425</v>
      </c>
      <c r="D1140">
        <f t="shared" si="157"/>
        <v>18.778441466377537</v>
      </c>
      <c r="E1140">
        <f t="shared" si="158"/>
        <v>13.691443211913974</v>
      </c>
    </row>
    <row r="1141" spans="1:5" x14ac:dyDescent="0.25">
      <c r="A1141" s="3">
        <v>44146</v>
      </c>
      <c r="B1141">
        <f t="shared" si="159"/>
        <v>16.394039090331166</v>
      </c>
      <c r="C1141">
        <f t="shared" si="156"/>
        <v>20.999745963476027</v>
      </c>
      <c r="D1141">
        <f t="shared" si="157"/>
        <v>19.594270006681036</v>
      </c>
      <c r="E1141">
        <f t="shared" si="158"/>
        <v>22.590720256837184</v>
      </c>
    </row>
    <row r="1142" spans="1:5" x14ac:dyDescent="0.25">
      <c r="A1142" s="3">
        <v>44147</v>
      </c>
      <c r="B1142">
        <f t="shared" si="159"/>
        <v>10.406504849623003</v>
      </c>
      <c r="C1142">
        <f t="shared" si="156"/>
        <v>11.321092197709605</v>
      </c>
      <c r="D1142">
        <f t="shared" si="157"/>
        <v>16.410399538909207</v>
      </c>
      <c r="E1142">
        <f t="shared" si="158"/>
        <v>15.260532389198705</v>
      </c>
    </row>
    <row r="1143" spans="1:5" x14ac:dyDescent="0.25">
      <c r="A1143" s="3">
        <v>44148</v>
      </c>
      <c r="B1143">
        <f t="shared" si="159"/>
        <v>15.800449857550895</v>
      </c>
      <c r="C1143">
        <f t="shared" si="156"/>
        <v>21.218522817745917</v>
      </c>
      <c r="D1143">
        <f t="shared" si="157"/>
        <v>19.022765844812703</v>
      </c>
      <c r="E1143">
        <f t="shared" si="158"/>
        <v>15.945373194346255</v>
      </c>
    </row>
    <row r="1144" spans="1:5" x14ac:dyDescent="0.25">
      <c r="A1144" s="3">
        <v>44149</v>
      </c>
      <c r="B1144">
        <f t="shared" si="159"/>
        <v>9.8991538667153662</v>
      </c>
      <c r="C1144">
        <f t="shared" si="156"/>
        <v>19.878036671281563</v>
      </c>
      <c r="D1144">
        <f t="shared" si="157"/>
        <v>19.679010949374526</v>
      </c>
      <c r="E1144">
        <f t="shared" si="158"/>
        <v>15.569306410037933</v>
      </c>
    </row>
    <row r="1145" spans="1:5" x14ac:dyDescent="0.25">
      <c r="A1145" s="3">
        <v>44150</v>
      </c>
      <c r="B1145">
        <f t="shared" si="159"/>
        <v>10.05097662580377</v>
      </c>
      <c r="C1145">
        <f t="shared" si="156"/>
        <v>21.108537868012853</v>
      </c>
      <c r="D1145">
        <f t="shared" si="157"/>
        <v>19.787186821293258</v>
      </c>
      <c r="E1145">
        <f t="shared" si="158"/>
        <v>18.579900171636066</v>
      </c>
    </row>
    <row r="1146" spans="1:5" x14ac:dyDescent="0.25">
      <c r="A1146" s="3">
        <v>44151</v>
      </c>
      <c r="B1146">
        <f t="shared" si="159"/>
        <v>9.453349146752327</v>
      </c>
      <c r="C1146">
        <f t="shared" si="156"/>
        <v>14.22157824481519</v>
      </c>
      <c r="D1146">
        <f t="shared" si="157"/>
        <v>18.939032053411648</v>
      </c>
      <c r="E1146">
        <f t="shared" si="158"/>
        <v>8.1156297974830593</v>
      </c>
    </row>
    <row r="1147" spans="1:5" x14ac:dyDescent="0.25">
      <c r="A1147" s="3">
        <v>44152</v>
      </c>
      <c r="B1147">
        <f t="shared" si="159"/>
        <v>16.052713300719518</v>
      </c>
      <c r="C1147">
        <f t="shared" si="156"/>
        <v>16.35326769142392</v>
      </c>
      <c r="D1147">
        <f t="shared" si="157"/>
        <v>18.627690027564071</v>
      </c>
      <c r="E1147">
        <f t="shared" si="158"/>
        <v>14.646744688250061</v>
      </c>
    </row>
    <row r="1148" spans="1:5" x14ac:dyDescent="0.25">
      <c r="A1148" s="3">
        <v>44153</v>
      </c>
      <c r="B1148">
        <f t="shared" si="159"/>
        <v>16.296896623066488</v>
      </c>
      <c r="C1148">
        <f t="shared" si="156"/>
        <v>19.00008628182951</v>
      </c>
      <c r="D1148">
        <f t="shared" si="157"/>
        <v>15.203939797215416</v>
      </c>
      <c r="E1148">
        <f t="shared" si="158"/>
        <v>16.31642533501368</v>
      </c>
    </row>
    <row r="1149" spans="1:5" x14ac:dyDescent="0.25">
      <c r="A1149" s="3">
        <v>44154</v>
      </c>
      <c r="B1149">
        <f t="shared" si="159"/>
        <v>15.927244583356142</v>
      </c>
      <c r="C1149">
        <f t="shared" si="156"/>
        <v>18.465349374422647</v>
      </c>
      <c r="D1149">
        <f t="shared" si="157"/>
        <v>18.731289133514775</v>
      </c>
      <c r="E1149">
        <f t="shared" si="158"/>
        <v>14.669458739526627</v>
      </c>
    </row>
    <row r="1150" spans="1:5" x14ac:dyDescent="0.25">
      <c r="A1150" s="3">
        <v>44155</v>
      </c>
      <c r="B1150">
        <f t="shared" si="159"/>
        <v>7.5742080110396346</v>
      </c>
      <c r="C1150">
        <f t="shared" si="156"/>
        <v>8.2832655883476676</v>
      </c>
      <c r="D1150">
        <f t="shared" si="157"/>
        <v>17.124580843416378</v>
      </c>
      <c r="E1150">
        <f t="shared" si="158"/>
        <v>9.9030626969825626</v>
      </c>
    </row>
    <row r="1151" spans="1:5" x14ac:dyDescent="0.25">
      <c r="A1151" s="3">
        <v>44156</v>
      </c>
      <c r="B1151">
        <f t="shared" si="159"/>
        <v>12.112542751244225</v>
      </c>
      <c r="C1151">
        <f t="shared" si="156"/>
        <v>11.669116171535025</v>
      </c>
      <c r="D1151">
        <f t="shared" si="157"/>
        <v>16.026394794055328</v>
      </c>
      <c r="E1151">
        <f t="shared" si="158"/>
        <v>14.726708638897923</v>
      </c>
    </row>
    <row r="1152" spans="1:5" x14ac:dyDescent="0.25">
      <c r="A1152" s="3">
        <v>44157</v>
      </c>
      <c r="B1152">
        <f t="shared" si="159"/>
        <v>14.121699405563145</v>
      </c>
      <c r="C1152">
        <f t="shared" si="156"/>
        <v>7.7972251889288122</v>
      </c>
      <c r="D1152">
        <f t="shared" si="157"/>
        <v>17.171463123554993</v>
      </c>
      <c r="E1152">
        <f t="shared" si="158"/>
        <v>17.857882709997515</v>
      </c>
    </row>
    <row r="1153" spans="1:5" x14ac:dyDescent="0.25">
      <c r="A1153" s="3">
        <v>44158</v>
      </c>
      <c r="B1153">
        <f t="shared" si="159"/>
        <v>16.123433070362719</v>
      </c>
      <c r="C1153">
        <f t="shared" si="156"/>
        <v>14.815345839272375</v>
      </c>
      <c r="D1153">
        <f t="shared" si="157"/>
        <v>17.440407498691012</v>
      </c>
      <c r="E1153">
        <f t="shared" si="158"/>
        <v>21.218640250280981</v>
      </c>
    </row>
    <row r="1154" spans="1:5" x14ac:dyDescent="0.25">
      <c r="A1154" s="3">
        <v>44159</v>
      </c>
      <c r="B1154">
        <f t="shared" si="159"/>
        <v>11.203990309251832</v>
      </c>
      <c r="C1154">
        <f t="shared" si="156"/>
        <v>5.121597766627997</v>
      </c>
      <c r="D1154">
        <f t="shared" si="157"/>
        <v>13.912385493862173</v>
      </c>
      <c r="E1154">
        <f t="shared" si="158"/>
        <v>10.062169710393766</v>
      </c>
    </row>
    <row r="1155" spans="1:5" x14ac:dyDescent="0.25">
      <c r="A1155" s="3">
        <v>44160</v>
      </c>
      <c r="B1155">
        <f t="shared" si="159"/>
        <v>7.273964282892714</v>
      </c>
      <c r="C1155">
        <f t="shared" si="156"/>
        <v>12.078147982576134</v>
      </c>
      <c r="D1155">
        <f t="shared" si="157"/>
        <v>15.744988609866493</v>
      </c>
      <c r="E1155">
        <f t="shared" si="158"/>
        <v>9.5692666606888253</v>
      </c>
    </row>
    <row r="1156" spans="1:5" x14ac:dyDescent="0.25">
      <c r="A1156" s="3">
        <v>44161</v>
      </c>
      <c r="B1156">
        <f t="shared" si="159"/>
        <v>9.392743413291381</v>
      </c>
      <c r="C1156">
        <f t="shared" si="156"/>
        <v>14.488650542516213</v>
      </c>
      <c r="D1156">
        <f t="shared" si="157"/>
        <v>18.786089584105028</v>
      </c>
      <c r="E1156">
        <f t="shared" si="158"/>
        <v>19.14527801576936</v>
      </c>
    </row>
    <row r="1157" spans="1:5" x14ac:dyDescent="0.25">
      <c r="A1157" s="3">
        <v>44162</v>
      </c>
      <c r="B1157">
        <f t="shared" si="159"/>
        <v>8.8311804138527847</v>
      </c>
      <c r="C1157">
        <f t="shared" si="156"/>
        <v>6.7185340689433719</v>
      </c>
      <c r="D1157">
        <f t="shared" si="157"/>
        <v>13.650003452489097</v>
      </c>
      <c r="E1157">
        <f t="shared" si="158"/>
        <v>14.939706821725009</v>
      </c>
    </row>
    <row r="1158" spans="1:5" x14ac:dyDescent="0.25">
      <c r="A1158" s="3">
        <v>44163</v>
      </c>
      <c r="B1158">
        <f t="shared" si="159"/>
        <v>11.519286955116561</v>
      </c>
      <c r="C1158">
        <f t="shared" si="156"/>
        <v>13.578385651469127</v>
      </c>
      <c r="D1158">
        <f t="shared" si="157"/>
        <v>18.621731587101248</v>
      </c>
      <c r="E1158">
        <f t="shared" si="158"/>
        <v>18.971774030242432</v>
      </c>
    </row>
    <row r="1159" spans="1:5" x14ac:dyDescent="0.25">
      <c r="A1159" s="3">
        <v>44164</v>
      </c>
      <c r="B1159">
        <f t="shared" si="159"/>
        <v>13.55419589878354</v>
      </c>
      <c r="C1159">
        <f t="shared" si="156"/>
        <v>6.304564037281799</v>
      </c>
      <c r="D1159">
        <f t="shared" si="157"/>
        <v>11.917179362013796</v>
      </c>
      <c r="E1159">
        <f t="shared" si="158"/>
        <v>17.648864174526256</v>
      </c>
    </row>
    <row r="1160" spans="1:5" x14ac:dyDescent="0.25">
      <c r="A1160" s="3">
        <v>44165</v>
      </c>
      <c r="B1160">
        <f t="shared" si="159"/>
        <v>14.277463130140816</v>
      </c>
      <c r="C1160">
        <f t="shared" si="156"/>
        <v>16.322703174374212</v>
      </c>
      <c r="D1160">
        <f t="shared" si="157"/>
        <v>16.229388840915803</v>
      </c>
      <c r="E1160">
        <f t="shared" si="158"/>
        <v>18.850498635311272</v>
      </c>
    </row>
    <row r="1161" spans="1:5" x14ac:dyDescent="0.25">
      <c r="A1161" s="3">
        <v>44166</v>
      </c>
      <c r="B1161">
        <f t="shared" si="159"/>
        <v>10.438396172065863</v>
      </c>
      <c r="C1161">
        <f t="shared" si="156"/>
        <v>14.354739732093883</v>
      </c>
      <c r="D1161">
        <f t="shared" si="157"/>
        <v>11.378405621044157</v>
      </c>
      <c r="E1161">
        <f t="shared" si="158"/>
        <v>8.3469720605561672</v>
      </c>
    </row>
    <row r="1162" spans="1:5" x14ac:dyDescent="0.25">
      <c r="A1162" s="3">
        <v>44167</v>
      </c>
      <c r="B1162">
        <f t="shared" si="159"/>
        <v>16.230889840010853</v>
      </c>
      <c r="C1162">
        <f t="shared" si="156"/>
        <v>17.279743264482061</v>
      </c>
      <c r="D1162">
        <f t="shared" si="157"/>
        <v>15.065295782182583</v>
      </c>
      <c r="E1162">
        <f t="shared" si="158"/>
        <v>19.073207109822633</v>
      </c>
    </row>
    <row r="1163" spans="1:5" x14ac:dyDescent="0.25">
      <c r="A1163" s="3">
        <v>44168</v>
      </c>
      <c r="B1163">
        <f t="shared" si="159"/>
        <v>15.094420767405714</v>
      </c>
      <c r="C1163">
        <f t="shared" si="156"/>
        <v>13.503856592615561</v>
      </c>
      <c r="D1163">
        <f t="shared" si="157"/>
        <v>17.550669783511839</v>
      </c>
      <c r="E1163">
        <f t="shared" si="158"/>
        <v>20.665345489331667</v>
      </c>
    </row>
    <row r="1164" spans="1:5" x14ac:dyDescent="0.25">
      <c r="A1164" s="3">
        <v>44169</v>
      </c>
      <c r="B1164">
        <f t="shared" si="159"/>
        <v>11.467489849858472</v>
      </c>
      <c r="C1164">
        <f t="shared" si="156"/>
        <v>13.089960301266723</v>
      </c>
      <c r="D1164">
        <f t="shared" si="157"/>
        <v>13.511140513710451</v>
      </c>
      <c r="E1164">
        <f t="shared" si="158"/>
        <v>14.468018271205535</v>
      </c>
    </row>
    <row r="1165" spans="1:5" x14ac:dyDescent="0.25">
      <c r="A1165" s="3">
        <v>44170</v>
      </c>
      <c r="B1165">
        <f t="shared" si="159"/>
        <v>14.315043738871557</v>
      </c>
      <c r="C1165">
        <f t="shared" si="156"/>
        <v>16.286715180334571</v>
      </c>
      <c r="D1165">
        <f t="shared" si="157"/>
        <v>18.846662306670002</v>
      </c>
      <c r="E1165">
        <f t="shared" si="158"/>
        <v>20.705392648369035</v>
      </c>
    </row>
    <row r="1166" spans="1:5" x14ac:dyDescent="0.25">
      <c r="A1166" s="3">
        <v>44171</v>
      </c>
      <c r="B1166">
        <f t="shared" si="159"/>
        <v>14.688285079244395</v>
      </c>
      <c r="C1166">
        <f t="shared" si="156"/>
        <v>20.508167881370706</v>
      </c>
      <c r="D1166">
        <f t="shared" si="157"/>
        <v>19.696679688016744</v>
      </c>
      <c r="E1166">
        <f t="shared" si="158"/>
        <v>15.656624331303236</v>
      </c>
    </row>
    <row r="1167" spans="1:5" x14ac:dyDescent="0.25">
      <c r="A1167" s="3">
        <v>44172</v>
      </c>
      <c r="B1167">
        <f t="shared" si="159"/>
        <v>14.223332661157141</v>
      </c>
      <c r="C1167">
        <f t="shared" si="156"/>
        <v>11.998805652731203</v>
      </c>
      <c r="D1167">
        <f t="shared" si="157"/>
        <v>17.517807395019474</v>
      </c>
      <c r="E1167">
        <f t="shared" si="158"/>
        <v>13.9239068097957</v>
      </c>
    </row>
    <row r="1168" spans="1:5" x14ac:dyDescent="0.25">
      <c r="A1168" s="3">
        <v>44173</v>
      </c>
      <c r="B1168">
        <f t="shared" si="159"/>
        <v>13.409946419555579</v>
      </c>
      <c r="C1168">
        <f t="shared" si="156"/>
        <v>8.2100978382213814</v>
      </c>
      <c r="D1168">
        <f t="shared" si="157"/>
        <v>16.003780162756879</v>
      </c>
      <c r="E1168">
        <f t="shared" si="158"/>
        <v>12.269300526520672</v>
      </c>
    </row>
    <row r="1169" spans="1:5" x14ac:dyDescent="0.25">
      <c r="A1169" s="3">
        <v>44174</v>
      </c>
      <c r="B1169">
        <f t="shared" si="159"/>
        <v>13.499934409095232</v>
      </c>
      <c r="C1169">
        <f t="shared" si="156"/>
        <v>8.75000599091568</v>
      </c>
      <c r="D1169">
        <f t="shared" si="157"/>
        <v>8.6827063504301289</v>
      </c>
      <c r="E1169">
        <f t="shared" si="158"/>
        <v>7.3127867847336461</v>
      </c>
    </row>
    <row r="1170" spans="1:5" x14ac:dyDescent="0.25">
      <c r="A1170" s="3">
        <v>44175</v>
      </c>
      <c r="B1170">
        <f t="shared" si="159"/>
        <v>16.3390333778732</v>
      </c>
      <c r="C1170">
        <f t="shared" si="156"/>
        <v>15.955650368082003</v>
      </c>
      <c r="D1170">
        <f t="shared" si="157"/>
        <v>17.366888245033287</v>
      </c>
      <c r="E1170">
        <f t="shared" si="158"/>
        <v>16.576686517457478</v>
      </c>
    </row>
    <row r="1171" spans="1:5" x14ac:dyDescent="0.25">
      <c r="A1171" s="3">
        <v>44176</v>
      </c>
      <c r="B1171">
        <f t="shared" si="159"/>
        <v>16.807320365666492</v>
      </c>
      <c r="C1171">
        <f t="shared" si="156"/>
        <v>20.108344957830301</v>
      </c>
      <c r="D1171">
        <f t="shared" si="157"/>
        <v>19.457232213115766</v>
      </c>
      <c r="E1171">
        <f t="shared" si="158"/>
        <v>22.061338102487735</v>
      </c>
    </row>
    <row r="1172" spans="1:5" x14ac:dyDescent="0.25">
      <c r="A1172" s="3">
        <v>44177</v>
      </c>
      <c r="B1172">
        <f t="shared" si="159"/>
        <v>16.726848361421641</v>
      </c>
      <c r="C1172">
        <f t="shared" si="156"/>
        <v>15.927926276484841</v>
      </c>
      <c r="D1172">
        <f t="shared" si="157"/>
        <v>18.809735954881432</v>
      </c>
      <c r="E1172">
        <f t="shared" si="158"/>
        <v>19.694269683415882</v>
      </c>
    </row>
    <row r="1173" spans="1:5" x14ac:dyDescent="0.25">
      <c r="A1173" s="3">
        <v>44178</v>
      </c>
      <c r="B1173">
        <f t="shared" si="159"/>
        <v>16.597023698321422</v>
      </c>
      <c r="C1173">
        <f t="shared" si="156"/>
        <v>19.224321907264272</v>
      </c>
      <c r="D1173">
        <f t="shared" si="157"/>
        <v>10.317315653988077</v>
      </c>
      <c r="E1173">
        <f t="shared" si="158"/>
        <v>22.592584815861223</v>
      </c>
    </row>
    <row r="1174" spans="1:5" x14ac:dyDescent="0.25">
      <c r="A1174" s="3">
        <v>44179</v>
      </c>
      <c r="B1174">
        <f t="shared" si="159"/>
        <v>15.570921461523774</v>
      </c>
      <c r="C1174">
        <f t="shared" si="156"/>
        <v>16.360219525882687</v>
      </c>
      <c r="D1174">
        <f t="shared" si="157"/>
        <v>4.6406569522041803</v>
      </c>
      <c r="E1174">
        <f t="shared" si="158"/>
        <v>14.078176637848445</v>
      </c>
    </row>
    <row r="1175" spans="1:5" x14ac:dyDescent="0.25">
      <c r="A1175" s="3">
        <v>44180</v>
      </c>
      <c r="B1175">
        <f t="shared" si="159"/>
        <v>16.369374091611142</v>
      </c>
      <c r="C1175">
        <f t="shared" si="156"/>
        <v>16.902133250374206</v>
      </c>
      <c r="D1175">
        <f t="shared" si="157"/>
        <v>7.9690662197948123</v>
      </c>
      <c r="E1175">
        <f t="shared" si="158"/>
        <v>15.487229227734497</v>
      </c>
    </row>
    <row r="1176" spans="1:5" x14ac:dyDescent="0.25">
      <c r="A1176" s="3">
        <v>44181</v>
      </c>
      <c r="B1176">
        <f t="shared" si="159"/>
        <v>14.507083821735467</v>
      </c>
      <c r="C1176">
        <f t="shared" si="156"/>
        <v>10.18158843828866</v>
      </c>
      <c r="D1176">
        <f t="shared" si="157"/>
        <v>12.329238588990851</v>
      </c>
      <c r="E1176">
        <f t="shared" si="158"/>
        <v>13.849946270303942</v>
      </c>
    </row>
    <row r="1177" spans="1:5" x14ac:dyDescent="0.25">
      <c r="A1177" s="3">
        <v>44182</v>
      </c>
      <c r="B1177">
        <f t="shared" si="159"/>
        <v>13.087199977394718</v>
      </c>
      <c r="C1177">
        <f t="shared" si="156"/>
        <v>3.1881347279380616</v>
      </c>
      <c r="D1177">
        <f t="shared" si="157"/>
        <v>5.4614105819885301</v>
      </c>
      <c r="E1177">
        <f t="shared" si="158"/>
        <v>7.4738354596003544</v>
      </c>
    </row>
    <row r="1178" spans="1:5" x14ac:dyDescent="0.25">
      <c r="A1178" s="3">
        <v>44183</v>
      </c>
      <c r="B1178">
        <f t="shared" si="159"/>
        <v>11.958451693627131</v>
      </c>
      <c r="C1178">
        <f t="shared" ref="C1178:C1241" si="160">_xlfn.NORM.DIST(C323,$C$853,$C$854,FALSE)</f>
        <v>13.929523959060052</v>
      </c>
      <c r="D1178">
        <f t="shared" ref="D1178:D1241" si="161">_xlfn.NORM.DIST(D323,$D$853,$D$854,FALSE)</f>
        <v>19.123490223813238</v>
      </c>
      <c r="E1178">
        <f t="shared" ref="E1178:E1241" si="162">_xlfn.NORM.DIST(E323,$E$853,$E$854,FALSE)</f>
        <v>22.361923360969268</v>
      </c>
    </row>
    <row r="1179" spans="1:5" x14ac:dyDescent="0.25">
      <c r="A1179" s="3">
        <v>44184</v>
      </c>
      <c r="B1179">
        <f t="shared" si="159"/>
        <v>4.9969654558186889</v>
      </c>
      <c r="C1179">
        <f t="shared" si="160"/>
        <v>1.6958360254370166</v>
      </c>
      <c r="D1179">
        <f t="shared" si="161"/>
        <v>5.3759567854955188</v>
      </c>
      <c r="E1179">
        <f t="shared" si="162"/>
        <v>4.2781957763780278</v>
      </c>
    </row>
    <row r="1180" spans="1:5" x14ac:dyDescent="0.25">
      <c r="A1180" s="3">
        <v>44185</v>
      </c>
      <c r="B1180">
        <f t="shared" si="159"/>
        <v>16.673556101515175</v>
      </c>
      <c r="C1180">
        <f t="shared" si="160"/>
        <v>20.439753075673355</v>
      </c>
      <c r="D1180">
        <f t="shared" si="161"/>
        <v>17.987656622856548</v>
      </c>
      <c r="E1180">
        <f t="shared" si="162"/>
        <v>21.699398168428864</v>
      </c>
    </row>
    <row r="1181" spans="1:5" x14ac:dyDescent="0.25">
      <c r="A1181" s="3">
        <v>44186</v>
      </c>
      <c r="B1181">
        <f t="shared" si="159"/>
        <v>5.5917326579991817</v>
      </c>
      <c r="C1181">
        <f t="shared" si="160"/>
        <v>4.6345607228111776</v>
      </c>
      <c r="D1181">
        <f t="shared" si="161"/>
        <v>13.023984332848624</v>
      </c>
      <c r="E1181">
        <f t="shared" si="162"/>
        <v>7.6807446422155596</v>
      </c>
    </row>
    <row r="1182" spans="1:5" x14ac:dyDescent="0.25">
      <c r="A1182" s="3">
        <v>44187</v>
      </c>
      <c r="B1182">
        <f t="shared" ref="B1182:B1245" si="163">_xlfn.NORM.DIST(B327,$B$853,$B$854,FALSE)</f>
        <v>10.18751867350208</v>
      </c>
      <c r="C1182">
        <f t="shared" si="160"/>
        <v>8.5953362201787247</v>
      </c>
      <c r="D1182">
        <f t="shared" si="161"/>
        <v>17.220731309438431</v>
      </c>
      <c r="E1182">
        <f t="shared" si="162"/>
        <v>17.498274150862962</v>
      </c>
    </row>
    <row r="1183" spans="1:5" x14ac:dyDescent="0.25">
      <c r="A1183" s="3">
        <v>44188</v>
      </c>
      <c r="B1183">
        <f t="shared" si="163"/>
        <v>10.776425806394887</v>
      </c>
      <c r="C1183">
        <f t="shared" si="160"/>
        <v>3.859064163897965</v>
      </c>
      <c r="D1183">
        <f t="shared" si="161"/>
        <v>6.9756523394123775</v>
      </c>
      <c r="E1183">
        <f t="shared" si="162"/>
        <v>5.4440890018592976</v>
      </c>
    </row>
    <row r="1184" spans="1:5" x14ac:dyDescent="0.25">
      <c r="A1184" s="3">
        <v>44189</v>
      </c>
      <c r="B1184">
        <f t="shared" si="163"/>
        <v>15.706832856776762</v>
      </c>
      <c r="C1184">
        <f t="shared" si="160"/>
        <v>2.8613203462223011</v>
      </c>
      <c r="D1184">
        <f t="shared" si="161"/>
        <v>6.7053705511217565</v>
      </c>
      <c r="E1184">
        <f t="shared" si="162"/>
        <v>12.961934879266478</v>
      </c>
    </row>
    <row r="1185" spans="1:5" x14ac:dyDescent="0.25">
      <c r="A1185" s="3">
        <v>44190</v>
      </c>
      <c r="B1185">
        <f t="shared" si="163"/>
        <v>10.443167128228581</v>
      </c>
      <c r="C1185">
        <f t="shared" si="160"/>
        <v>2.9102207035926013</v>
      </c>
      <c r="D1185">
        <f t="shared" si="161"/>
        <v>8.8218384445123856</v>
      </c>
      <c r="E1185">
        <f t="shared" si="162"/>
        <v>22.168670669819452</v>
      </c>
    </row>
    <row r="1186" spans="1:5" x14ac:dyDescent="0.25">
      <c r="A1186" s="3">
        <v>44191</v>
      </c>
      <c r="B1186">
        <f t="shared" si="163"/>
        <v>6.9437149625122547</v>
      </c>
      <c r="C1186">
        <f t="shared" si="160"/>
        <v>8.7102769659576129</v>
      </c>
      <c r="D1186">
        <f t="shared" si="161"/>
        <v>12.614820153754764</v>
      </c>
      <c r="E1186">
        <f t="shared" si="162"/>
        <v>9.9298600856144557</v>
      </c>
    </row>
    <row r="1187" spans="1:5" x14ac:dyDescent="0.25">
      <c r="A1187" s="3">
        <v>44192</v>
      </c>
      <c r="B1187">
        <f t="shared" si="163"/>
        <v>12.719542540271293</v>
      </c>
      <c r="C1187">
        <f t="shared" si="160"/>
        <v>12.361938224096027</v>
      </c>
      <c r="D1187">
        <f t="shared" si="161"/>
        <v>11.776681619249635</v>
      </c>
      <c r="E1187">
        <f t="shared" si="162"/>
        <v>17.49622792778532</v>
      </c>
    </row>
    <row r="1188" spans="1:5" x14ac:dyDescent="0.25">
      <c r="A1188" s="3">
        <v>44193</v>
      </c>
      <c r="B1188">
        <f t="shared" si="163"/>
        <v>13.86172250549911</v>
      </c>
      <c r="C1188">
        <f t="shared" si="160"/>
        <v>16.84493807946993</v>
      </c>
      <c r="D1188">
        <f t="shared" si="161"/>
        <v>14.872832189205837</v>
      </c>
      <c r="E1188">
        <f t="shared" si="162"/>
        <v>22.338922961395486</v>
      </c>
    </row>
    <row r="1189" spans="1:5" x14ac:dyDescent="0.25">
      <c r="A1189" s="3">
        <v>44194</v>
      </c>
      <c r="B1189">
        <f t="shared" si="163"/>
        <v>14.903976389441247</v>
      </c>
      <c r="C1189">
        <f t="shared" si="160"/>
        <v>21.172475831184528</v>
      </c>
      <c r="D1189">
        <f t="shared" si="161"/>
        <v>14.605258114599872</v>
      </c>
      <c r="E1189">
        <f t="shared" si="162"/>
        <v>22.348955871212564</v>
      </c>
    </row>
    <row r="1190" spans="1:5" x14ac:dyDescent="0.25">
      <c r="A1190" s="3">
        <v>44195</v>
      </c>
      <c r="B1190">
        <f t="shared" si="163"/>
        <v>11.37297641444817</v>
      </c>
      <c r="C1190">
        <f t="shared" si="160"/>
        <v>12.320966114674006</v>
      </c>
      <c r="D1190">
        <f t="shared" si="161"/>
        <v>7.7972127793269568</v>
      </c>
      <c r="E1190">
        <f t="shared" si="162"/>
        <v>16.401818830836152</v>
      </c>
    </row>
    <row r="1191" spans="1:5" x14ac:dyDescent="0.25">
      <c r="A1191" s="3">
        <v>44196</v>
      </c>
      <c r="B1191">
        <f t="shared" si="163"/>
        <v>16.173810068726066</v>
      </c>
      <c r="C1191">
        <f t="shared" si="160"/>
        <v>6.079648788820486</v>
      </c>
      <c r="D1191">
        <f t="shared" si="161"/>
        <v>14.584924217389704</v>
      </c>
      <c r="E1191">
        <f t="shared" si="162"/>
        <v>20.27405357334662</v>
      </c>
    </row>
    <row r="1192" spans="1:5" x14ac:dyDescent="0.25">
      <c r="A1192" s="3">
        <v>44197</v>
      </c>
      <c r="B1192">
        <f t="shared" si="163"/>
        <v>16.409647992389143</v>
      </c>
      <c r="C1192">
        <f t="shared" si="160"/>
        <v>19.762435013007398</v>
      </c>
      <c r="D1192">
        <f t="shared" si="161"/>
        <v>19.749992555380611</v>
      </c>
      <c r="E1192">
        <f t="shared" si="162"/>
        <v>21.42293876494702</v>
      </c>
    </row>
    <row r="1193" spans="1:5" x14ac:dyDescent="0.25">
      <c r="A1193" s="3">
        <v>44198</v>
      </c>
      <c r="B1193">
        <f t="shared" si="163"/>
        <v>16.295205974011829</v>
      </c>
      <c r="C1193">
        <f t="shared" si="160"/>
        <v>18.541566560690978</v>
      </c>
      <c r="D1193">
        <f t="shared" si="161"/>
        <v>19.435281735366491</v>
      </c>
      <c r="E1193">
        <f t="shared" si="162"/>
        <v>22.201369344779419</v>
      </c>
    </row>
    <row r="1194" spans="1:5" x14ac:dyDescent="0.25">
      <c r="A1194" s="3">
        <v>44199</v>
      </c>
      <c r="B1194">
        <f t="shared" si="163"/>
        <v>16.818339526567577</v>
      </c>
      <c r="C1194">
        <f t="shared" si="160"/>
        <v>16.701319865761182</v>
      </c>
      <c r="D1194">
        <f t="shared" si="161"/>
        <v>18.653522889767657</v>
      </c>
      <c r="E1194">
        <f t="shared" si="162"/>
        <v>20.931141952275663</v>
      </c>
    </row>
    <row r="1195" spans="1:5" x14ac:dyDescent="0.25">
      <c r="A1195" s="3">
        <v>44200</v>
      </c>
      <c r="B1195">
        <f t="shared" si="163"/>
        <v>16.235584855984321</v>
      </c>
      <c r="C1195">
        <f t="shared" si="160"/>
        <v>17.73989237137269</v>
      </c>
      <c r="D1195">
        <f t="shared" si="161"/>
        <v>16.391142095965453</v>
      </c>
      <c r="E1195">
        <f t="shared" si="162"/>
        <v>17.167852862878423</v>
      </c>
    </row>
    <row r="1196" spans="1:5" x14ac:dyDescent="0.25">
      <c r="A1196" s="3">
        <v>44201</v>
      </c>
      <c r="B1196">
        <f t="shared" si="163"/>
        <v>16.627884631058325</v>
      </c>
      <c r="C1196">
        <f t="shared" si="160"/>
        <v>21.21062737375798</v>
      </c>
      <c r="D1196">
        <f t="shared" si="161"/>
        <v>19.855127954193964</v>
      </c>
      <c r="E1196">
        <f t="shared" si="162"/>
        <v>21.159577766461936</v>
      </c>
    </row>
    <row r="1197" spans="1:5" x14ac:dyDescent="0.25">
      <c r="A1197" s="3">
        <v>44202</v>
      </c>
      <c r="B1197">
        <f t="shared" si="163"/>
        <v>16.768717374414962</v>
      </c>
      <c r="C1197">
        <f t="shared" si="160"/>
        <v>19.790045316321564</v>
      </c>
      <c r="D1197">
        <f t="shared" si="161"/>
        <v>19.559864463507669</v>
      </c>
      <c r="E1197">
        <f t="shared" si="162"/>
        <v>22.573817292936361</v>
      </c>
    </row>
    <row r="1198" spans="1:5" x14ac:dyDescent="0.25">
      <c r="A1198" s="3">
        <v>44203</v>
      </c>
      <c r="B1198">
        <f t="shared" si="163"/>
        <v>15.363563494367009</v>
      </c>
      <c r="C1198">
        <f t="shared" si="160"/>
        <v>16.141413619366745</v>
      </c>
      <c r="D1198">
        <f t="shared" si="161"/>
        <v>18.177502896550184</v>
      </c>
      <c r="E1198">
        <f t="shared" si="162"/>
        <v>16.206242200482389</v>
      </c>
    </row>
    <row r="1199" spans="1:5" x14ac:dyDescent="0.25">
      <c r="A1199" s="3">
        <v>44204</v>
      </c>
      <c r="B1199">
        <f t="shared" si="163"/>
        <v>5.572998557789651</v>
      </c>
      <c r="C1199">
        <f t="shared" si="160"/>
        <v>7.6230194070654846</v>
      </c>
      <c r="D1199">
        <f t="shared" si="161"/>
        <v>12.23283611414317</v>
      </c>
      <c r="E1199">
        <f t="shared" si="162"/>
        <v>5.7184318306414932</v>
      </c>
    </row>
    <row r="1200" spans="1:5" x14ac:dyDescent="0.25">
      <c r="A1200" s="3">
        <v>44205</v>
      </c>
      <c r="B1200">
        <f t="shared" si="163"/>
        <v>4.8816291925807711</v>
      </c>
      <c r="C1200">
        <f t="shared" si="160"/>
        <v>3.1393976674057051</v>
      </c>
      <c r="D1200">
        <f t="shared" si="161"/>
        <v>1.9973146973103413</v>
      </c>
      <c r="E1200">
        <f t="shared" si="162"/>
        <v>4.357239711126871</v>
      </c>
    </row>
    <row r="1201" spans="1:5" x14ac:dyDescent="0.25">
      <c r="A1201" s="3">
        <v>44206</v>
      </c>
      <c r="B1201">
        <f t="shared" si="163"/>
        <v>16.816783016947145</v>
      </c>
      <c r="C1201">
        <f t="shared" si="160"/>
        <v>14.406464714404169</v>
      </c>
      <c r="D1201">
        <f t="shared" si="161"/>
        <v>19.019990761063077</v>
      </c>
      <c r="E1201">
        <f t="shared" si="162"/>
        <v>22.479919128636855</v>
      </c>
    </row>
    <row r="1202" spans="1:5" x14ac:dyDescent="0.25">
      <c r="A1202" s="3">
        <v>44207</v>
      </c>
      <c r="B1202">
        <f t="shared" si="163"/>
        <v>8.8081169905658871</v>
      </c>
      <c r="C1202">
        <f t="shared" si="160"/>
        <v>11.153829908052588</v>
      </c>
      <c r="D1202">
        <f t="shared" si="161"/>
        <v>9.8122938840516607</v>
      </c>
      <c r="E1202">
        <f t="shared" si="162"/>
        <v>6.2552058124186818</v>
      </c>
    </row>
    <row r="1203" spans="1:5" x14ac:dyDescent="0.25">
      <c r="A1203" s="3">
        <v>44208</v>
      </c>
      <c r="B1203">
        <f t="shared" si="163"/>
        <v>16.771566308288357</v>
      </c>
      <c r="C1203">
        <f t="shared" si="160"/>
        <v>21.182627088873655</v>
      </c>
      <c r="D1203">
        <f t="shared" si="161"/>
        <v>19.280250298408163</v>
      </c>
      <c r="E1203">
        <f t="shared" si="162"/>
        <v>21.813156029233781</v>
      </c>
    </row>
    <row r="1204" spans="1:5" x14ac:dyDescent="0.25">
      <c r="A1204" s="3">
        <v>44209</v>
      </c>
      <c r="B1204">
        <f t="shared" si="163"/>
        <v>14.721773878509042</v>
      </c>
      <c r="C1204">
        <f t="shared" si="160"/>
        <v>21.240799656310205</v>
      </c>
      <c r="D1204">
        <f t="shared" si="161"/>
        <v>19.874841888049382</v>
      </c>
      <c r="E1204">
        <f t="shared" si="162"/>
        <v>15.593332116411437</v>
      </c>
    </row>
    <row r="1205" spans="1:5" x14ac:dyDescent="0.25">
      <c r="A1205" s="3">
        <v>44210</v>
      </c>
      <c r="B1205">
        <f t="shared" si="163"/>
        <v>15.877098980312029</v>
      </c>
      <c r="C1205">
        <f t="shared" si="160"/>
        <v>20.614000685922335</v>
      </c>
      <c r="D1205">
        <f t="shared" si="161"/>
        <v>16.72827125200746</v>
      </c>
      <c r="E1205">
        <f t="shared" si="162"/>
        <v>16.119929258356191</v>
      </c>
    </row>
    <row r="1206" spans="1:5" x14ac:dyDescent="0.25">
      <c r="A1206" s="3">
        <v>44211</v>
      </c>
      <c r="B1206">
        <f t="shared" si="163"/>
        <v>12.979657929109431</v>
      </c>
      <c r="C1206">
        <f t="shared" si="160"/>
        <v>14.891631144297254</v>
      </c>
      <c r="D1206">
        <f t="shared" si="161"/>
        <v>18.266865641330323</v>
      </c>
      <c r="E1206">
        <f t="shared" si="162"/>
        <v>16.761868753039249</v>
      </c>
    </row>
    <row r="1207" spans="1:5" x14ac:dyDescent="0.25">
      <c r="A1207" s="3">
        <v>44212</v>
      </c>
      <c r="B1207">
        <f t="shared" si="163"/>
        <v>7.0360766042288709</v>
      </c>
      <c r="C1207">
        <f t="shared" si="160"/>
        <v>4.8645098342982784</v>
      </c>
      <c r="D1207">
        <f t="shared" si="161"/>
        <v>16.722236281290449</v>
      </c>
      <c r="E1207">
        <f t="shared" si="162"/>
        <v>18.687966872657341</v>
      </c>
    </row>
    <row r="1208" spans="1:5" x14ac:dyDescent="0.25">
      <c r="A1208" s="3">
        <v>44213</v>
      </c>
      <c r="B1208">
        <f t="shared" si="163"/>
        <v>15.282593450240663</v>
      </c>
      <c r="C1208">
        <f t="shared" si="160"/>
        <v>16.951849922094937</v>
      </c>
      <c r="D1208">
        <f t="shared" si="161"/>
        <v>18.931864960773456</v>
      </c>
      <c r="E1208">
        <f t="shared" si="162"/>
        <v>20.008254110888416</v>
      </c>
    </row>
    <row r="1209" spans="1:5" x14ac:dyDescent="0.25">
      <c r="A1209" s="3">
        <v>44214</v>
      </c>
      <c r="B1209">
        <f t="shared" si="163"/>
        <v>8.2109414839331905</v>
      </c>
      <c r="C1209">
        <f t="shared" si="160"/>
        <v>16.247413453885144</v>
      </c>
      <c r="D1209">
        <f t="shared" si="161"/>
        <v>16.512947761855735</v>
      </c>
      <c r="E1209">
        <f t="shared" si="162"/>
        <v>15.593902393080143</v>
      </c>
    </row>
    <row r="1210" spans="1:5" x14ac:dyDescent="0.25">
      <c r="A1210" s="3">
        <v>44215</v>
      </c>
      <c r="B1210">
        <f t="shared" si="163"/>
        <v>12.644816990806069</v>
      </c>
      <c r="C1210">
        <f t="shared" si="160"/>
        <v>15.013130482326572</v>
      </c>
      <c r="D1210">
        <f t="shared" si="161"/>
        <v>19.849435751169391</v>
      </c>
      <c r="E1210">
        <f t="shared" si="162"/>
        <v>20.888969957720686</v>
      </c>
    </row>
    <row r="1211" spans="1:5" x14ac:dyDescent="0.25">
      <c r="A1211" s="3">
        <v>44216</v>
      </c>
      <c r="B1211">
        <f t="shared" si="163"/>
        <v>11.584538373078468</v>
      </c>
      <c r="C1211">
        <f t="shared" si="160"/>
        <v>11.747691755405167</v>
      </c>
      <c r="D1211">
        <f t="shared" si="161"/>
        <v>17.178159813616368</v>
      </c>
      <c r="E1211">
        <f t="shared" si="162"/>
        <v>19.092412095364374</v>
      </c>
    </row>
    <row r="1212" spans="1:5" x14ac:dyDescent="0.25">
      <c r="A1212" s="3">
        <v>44217</v>
      </c>
      <c r="B1212">
        <f t="shared" si="163"/>
        <v>10.027932635606831</v>
      </c>
      <c r="C1212">
        <f t="shared" si="160"/>
        <v>14.143341868742898</v>
      </c>
      <c r="D1212">
        <f t="shared" si="161"/>
        <v>14.845695945496901</v>
      </c>
      <c r="E1212">
        <f t="shared" si="162"/>
        <v>13.7723230096747</v>
      </c>
    </row>
    <row r="1213" spans="1:5" x14ac:dyDescent="0.25">
      <c r="A1213" s="3">
        <v>44218</v>
      </c>
      <c r="B1213">
        <f t="shared" si="163"/>
        <v>12.942702799596466</v>
      </c>
      <c r="C1213">
        <f t="shared" si="160"/>
        <v>13.885255703645134</v>
      </c>
      <c r="D1213">
        <f t="shared" si="161"/>
        <v>2.051590492883371</v>
      </c>
      <c r="E1213">
        <f t="shared" si="162"/>
        <v>8.7973309836400997</v>
      </c>
    </row>
    <row r="1214" spans="1:5" x14ac:dyDescent="0.25">
      <c r="A1214" s="3">
        <v>44219</v>
      </c>
      <c r="B1214">
        <f t="shared" si="163"/>
        <v>14.227994715784547</v>
      </c>
      <c r="C1214">
        <f t="shared" si="160"/>
        <v>18.548634377700488</v>
      </c>
      <c r="D1214">
        <f t="shared" si="161"/>
        <v>19.879601680534673</v>
      </c>
      <c r="E1214">
        <f t="shared" si="162"/>
        <v>22.479185850845848</v>
      </c>
    </row>
    <row r="1215" spans="1:5" x14ac:dyDescent="0.25">
      <c r="A1215" s="3">
        <v>44220</v>
      </c>
      <c r="B1215">
        <f t="shared" si="163"/>
        <v>11.811320165695477</v>
      </c>
      <c r="C1215">
        <f t="shared" si="160"/>
        <v>18.008958220100066</v>
      </c>
      <c r="D1215">
        <f t="shared" si="161"/>
        <v>19.815442466776751</v>
      </c>
      <c r="E1215">
        <f t="shared" si="162"/>
        <v>16.089018303347586</v>
      </c>
    </row>
    <row r="1216" spans="1:5" x14ac:dyDescent="0.25">
      <c r="A1216" s="3">
        <v>44221</v>
      </c>
      <c r="B1216">
        <f t="shared" si="163"/>
        <v>13.871960852700761</v>
      </c>
      <c r="C1216">
        <f t="shared" si="160"/>
        <v>13.457919428322754</v>
      </c>
      <c r="D1216">
        <f t="shared" si="161"/>
        <v>13.243277623203166</v>
      </c>
      <c r="E1216">
        <f t="shared" si="162"/>
        <v>21.300725524095878</v>
      </c>
    </row>
    <row r="1217" spans="1:5" x14ac:dyDescent="0.25">
      <c r="A1217" s="3">
        <v>44222</v>
      </c>
      <c r="B1217">
        <f t="shared" si="163"/>
        <v>4.3091346503152321</v>
      </c>
      <c r="C1217">
        <f t="shared" si="160"/>
        <v>13.480002756971954</v>
      </c>
      <c r="D1217">
        <f t="shared" si="161"/>
        <v>15.758496227809722</v>
      </c>
      <c r="E1217">
        <f t="shared" si="162"/>
        <v>13.577841864688468</v>
      </c>
    </row>
    <row r="1218" spans="1:5" x14ac:dyDescent="0.25">
      <c r="A1218" s="3">
        <v>44223</v>
      </c>
      <c r="B1218">
        <f t="shared" si="163"/>
        <v>12.780331976296601</v>
      </c>
      <c r="C1218">
        <f t="shared" si="160"/>
        <v>15.042229361411421</v>
      </c>
      <c r="D1218">
        <f t="shared" si="161"/>
        <v>15.596467151570693</v>
      </c>
      <c r="E1218">
        <f t="shared" si="162"/>
        <v>21.950295898737274</v>
      </c>
    </row>
    <row r="1219" spans="1:5" x14ac:dyDescent="0.25">
      <c r="A1219" s="3">
        <v>44224</v>
      </c>
      <c r="B1219">
        <f t="shared" si="163"/>
        <v>16.150694352217922</v>
      </c>
      <c r="C1219">
        <f t="shared" si="160"/>
        <v>4.4514512753521327</v>
      </c>
      <c r="D1219">
        <f t="shared" si="161"/>
        <v>13.709849737985648</v>
      </c>
      <c r="E1219">
        <f t="shared" si="162"/>
        <v>22.5955838242621</v>
      </c>
    </row>
    <row r="1220" spans="1:5" x14ac:dyDescent="0.25">
      <c r="A1220" s="3">
        <v>44225</v>
      </c>
      <c r="B1220">
        <f t="shared" si="163"/>
        <v>10.486640141556055</v>
      </c>
      <c r="C1220">
        <f t="shared" si="160"/>
        <v>20.900563092736377</v>
      </c>
      <c r="D1220">
        <f t="shared" si="161"/>
        <v>16.670349289917592</v>
      </c>
      <c r="E1220">
        <f t="shared" si="162"/>
        <v>22.076923847404274</v>
      </c>
    </row>
    <row r="1221" spans="1:5" x14ac:dyDescent="0.25">
      <c r="A1221" s="3">
        <v>44226</v>
      </c>
      <c r="B1221">
        <f t="shared" si="163"/>
        <v>16.373360119815356</v>
      </c>
      <c r="C1221">
        <f t="shared" si="160"/>
        <v>18.58433821175991</v>
      </c>
      <c r="D1221">
        <f t="shared" si="161"/>
        <v>16.771519554012123</v>
      </c>
      <c r="E1221">
        <f t="shared" si="162"/>
        <v>14.666716149779688</v>
      </c>
    </row>
    <row r="1222" spans="1:5" x14ac:dyDescent="0.25">
      <c r="A1222" s="3">
        <v>44227</v>
      </c>
      <c r="B1222">
        <f t="shared" si="163"/>
        <v>11.862793691080697</v>
      </c>
      <c r="C1222">
        <f t="shared" si="160"/>
        <v>15.541183627233256</v>
      </c>
      <c r="D1222">
        <f t="shared" si="161"/>
        <v>19.741054740616541</v>
      </c>
      <c r="E1222">
        <f t="shared" si="162"/>
        <v>21.540092883662766</v>
      </c>
    </row>
    <row r="1223" spans="1:5" x14ac:dyDescent="0.25">
      <c r="A1223" s="3">
        <v>44228</v>
      </c>
      <c r="B1223">
        <f t="shared" si="163"/>
        <v>12.233851375788246</v>
      </c>
      <c r="C1223">
        <f t="shared" si="160"/>
        <v>12.838058219589032</v>
      </c>
      <c r="D1223">
        <f t="shared" si="161"/>
        <v>7.4004023042051443</v>
      </c>
      <c r="E1223">
        <f t="shared" si="162"/>
        <v>13.243823601075713</v>
      </c>
    </row>
    <row r="1224" spans="1:5" x14ac:dyDescent="0.25">
      <c r="A1224" s="3">
        <v>44229</v>
      </c>
      <c r="B1224">
        <f t="shared" si="163"/>
        <v>12.6140090129144</v>
      </c>
      <c r="C1224">
        <f t="shared" si="160"/>
        <v>18.709712786760143</v>
      </c>
      <c r="D1224">
        <f t="shared" si="161"/>
        <v>6.1593701684256263</v>
      </c>
      <c r="E1224">
        <f t="shared" si="162"/>
        <v>12.38232309418073</v>
      </c>
    </row>
    <row r="1225" spans="1:5" x14ac:dyDescent="0.25">
      <c r="A1225" s="3">
        <v>44230</v>
      </c>
      <c r="B1225">
        <f t="shared" si="163"/>
        <v>16.644491515884184</v>
      </c>
      <c r="C1225">
        <f t="shared" si="160"/>
        <v>20.631860413061741</v>
      </c>
      <c r="D1225">
        <f t="shared" si="161"/>
        <v>6.3863430099293144</v>
      </c>
      <c r="E1225">
        <f t="shared" si="162"/>
        <v>11.733174522738389</v>
      </c>
    </row>
    <row r="1226" spans="1:5" x14ac:dyDescent="0.25">
      <c r="A1226" s="3">
        <v>44231</v>
      </c>
      <c r="B1226">
        <f t="shared" si="163"/>
        <v>11.599799306085361</v>
      </c>
      <c r="C1226">
        <f t="shared" si="160"/>
        <v>21.005757824040906</v>
      </c>
      <c r="D1226">
        <f t="shared" si="161"/>
        <v>9.3849799711450466</v>
      </c>
      <c r="E1226">
        <f t="shared" si="162"/>
        <v>12.663132853680313</v>
      </c>
    </row>
    <row r="1227" spans="1:5" x14ac:dyDescent="0.25">
      <c r="A1227" s="3">
        <v>44232</v>
      </c>
      <c r="B1227">
        <f t="shared" si="163"/>
        <v>13.357149656180191</v>
      </c>
      <c r="C1227">
        <f t="shared" si="160"/>
        <v>20.380904944505119</v>
      </c>
      <c r="D1227">
        <f t="shared" si="161"/>
        <v>19.000267045845966</v>
      </c>
      <c r="E1227">
        <f t="shared" si="162"/>
        <v>16.176870678066663</v>
      </c>
    </row>
    <row r="1228" spans="1:5" x14ac:dyDescent="0.25">
      <c r="A1228" s="3">
        <v>44233</v>
      </c>
      <c r="B1228">
        <f t="shared" si="163"/>
        <v>16.822387585971644</v>
      </c>
      <c r="C1228">
        <f t="shared" si="160"/>
        <v>20.44924934841244</v>
      </c>
      <c r="D1228">
        <f t="shared" si="161"/>
        <v>19.71558505653358</v>
      </c>
      <c r="E1228">
        <f t="shared" si="162"/>
        <v>22.57436526316642</v>
      </c>
    </row>
    <row r="1229" spans="1:5" x14ac:dyDescent="0.25">
      <c r="A1229" s="3">
        <v>44234</v>
      </c>
      <c r="B1229">
        <f t="shared" si="163"/>
        <v>14.85655794768418</v>
      </c>
      <c r="C1229">
        <f t="shared" si="160"/>
        <v>20.716514944490381</v>
      </c>
      <c r="D1229">
        <f t="shared" si="161"/>
        <v>19.855163922889297</v>
      </c>
      <c r="E1229">
        <f t="shared" si="162"/>
        <v>22.266182510484022</v>
      </c>
    </row>
    <row r="1230" spans="1:5" x14ac:dyDescent="0.25">
      <c r="A1230" s="3">
        <v>44235</v>
      </c>
      <c r="B1230">
        <f t="shared" si="163"/>
        <v>3.6494307606676957</v>
      </c>
      <c r="C1230">
        <f t="shared" si="160"/>
        <v>17.840404673563839</v>
      </c>
      <c r="D1230">
        <f t="shared" si="161"/>
        <v>16.577283469063254</v>
      </c>
      <c r="E1230">
        <f t="shared" si="162"/>
        <v>16.406586873816984</v>
      </c>
    </row>
    <row r="1231" spans="1:5" x14ac:dyDescent="0.25">
      <c r="A1231" s="3">
        <v>44236</v>
      </c>
      <c r="B1231">
        <f t="shared" si="163"/>
        <v>5.9650937569775353</v>
      </c>
      <c r="C1231">
        <f t="shared" si="160"/>
        <v>7.4627041012825375</v>
      </c>
      <c r="D1231">
        <f t="shared" si="161"/>
        <v>7.9157087726142592</v>
      </c>
      <c r="E1231">
        <f t="shared" si="162"/>
        <v>11.156013402379712</v>
      </c>
    </row>
    <row r="1232" spans="1:5" x14ac:dyDescent="0.25">
      <c r="A1232" s="3">
        <v>44237</v>
      </c>
      <c r="B1232">
        <f t="shared" si="163"/>
        <v>14.833805140211552</v>
      </c>
      <c r="C1232">
        <f t="shared" si="160"/>
        <v>14.217497217381629</v>
      </c>
      <c r="D1232">
        <f t="shared" si="161"/>
        <v>10.636980400043115</v>
      </c>
      <c r="E1232">
        <f t="shared" si="162"/>
        <v>11.631028187975398</v>
      </c>
    </row>
    <row r="1233" spans="1:5" x14ac:dyDescent="0.25">
      <c r="A1233" s="3">
        <v>44238</v>
      </c>
      <c r="B1233">
        <f t="shared" si="163"/>
        <v>16.621243382856914</v>
      </c>
      <c r="C1233">
        <f t="shared" si="160"/>
        <v>17.712615789924801</v>
      </c>
      <c r="D1233">
        <f t="shared" si="161"/>
        <v>13.934254444247928</v>
      </c>
      <c r="E1233">
        <f t="shared" si="162"/>
        <v>18.75153137020223</v>
      </c>
    </row>
    <row r="1234" spans="1:5" x14ac:dyDescent="0.25">
      <c r="A1234" s="3">
        <v>44239</v>
      </c>
      <c r="B1234">
        <f t="shared" si="163"/>
        <v>16.390135651440467</v>
      </c>
      <c r="C1234">
        <f t="shared" si="160"/>
        <v>19.244485557614489</v>
      </c>
      <c r="D1234">
        <f t="shared" si="161"/>
        <v>16.457750452520614</v>
      </c>
      <c r="E1234">
        <f t="shared" si="162"/>
        <v>21.793826272872234</v>
      </c>
    </row>
    <row r="1235" spans="1:5" x14ac:dyDescent="0.25">
      <c r="A1235" s="3">
        <v>44240</v>
      </c>
      <c r="B1235">
        <f t="shared" si="163"/>
        <v>16.819690056057436</v>
      </c>
      <c r="C1235">
        <f t="shared" si="160"/>
        <v>21.023548271159054</v>
      </c>
      <c r="D1235">
        <f t="shared" si="161"/>
        <v>15.019936991128654</v>
      </c>
      <c r="E1235">
        <f t="shared" si="162"/>
        <v>17.14841817824087</v>
      </c>
    </row>
    <row r="1236" spans="1:5" x14ac:dyDescent="0.25">
      <c r="A1236" s="3">
        <v>44241</v>
      </c>
      <c r="B1236">
        <f t="shared" si="163"/>
        <v>15.16146137044505</v>
      </c>
      <c r="C1236">
        <f t="shared" si="160"/>
        <v>20.893528818488722</v>
      </c>
      <c r="D1236">
        <f t="shared" si="161"/>
        <v>11.628673139992285</v>
      </c>
      <c r="E1236">
        <f t="shared" si="162"/>
        <v>22.588522088606535</v>
      </c>
    </row>
    <row r="1237" spans="1:5" x14ac:dyDescent="0.25">
      <c r="A1237" s="3">
        <v>44242</v>
      </c>
      <c r="B1237">
        <f t="shared" si="163"/>
        <v>16.813902804761934</v>
      </c>
      <c r="C1237">
        <f t="shared" si="160"/>
        <v>20.97906706127452</v>
      </c>
      <c r="D1237">
        <f t="shared" si="161"/>
        <v>11.715115650134644</v>
      </c>
      <c r="E1237">
        <f t="shared" si="162"/>
        <v>20.84123237886212</v>
      </c>
    </row>
    <row r="1238" spans="1:5" x14ac:dyDescent="0.25">
      <c r="A1238" s="3">
        <v>44243</v>
      </c>
      <c r="B1238">
        <f t="shared" si="163"/>
        <v>15.259362672341215</v>
      </c>
      <c r="C1238">
        <f t="shared" si="160"/>
        <v>20.3184999437375</v>
      </c>
      <c r="D1238">
        <f t="shared" si="161"/>
        <v>13.439427947307488</v>
      </c>
      <c r="E1238">
        <f t="shared" si="162"/>
        <v>22.451589255089903</v>
      </c>
    </row>
    <row r="1239" spans="1:5" x14ac:dyDescent="0.25">
      <c r="A1239" s="3">
        <v>44244</v>
      </c>
      <c r="B1239">
        <f t="shared" si="163"/>
        <v>16.780382250442642</v>
      </c>
      <c r="C1239">
        <f t="shared" si="160"/>
        <v>21.239496302719985</v>
      </c>
      <c r="D1239">
        <f t="shared" si="161"/>
        <v>10.951894385394571</v>
      </c>
      <c r="E1239">
        <f t="shared" si="162"/>
        <v>22.486474556550849</v>
      </c>
    </row>
    <row r="1240" spans="1:5" x14ac:dyDescent="0.25">
      <c r="A1240" s="3">
        <v>44245</v>
      </c>
      <c r="B1240">
        <f t="shared" si="163"/>
        <v>16.48477707275973</v>
      </c>
      <c r="C1240">
        <f t="shared" si="160"/>
        <v>19.061957754942533</v>
      </c>
      <c r="D1240">
        <f t="shared" si="161"/>
        <v>11.983306963160354</v>
      </c>
      <c r="E1240">
        <f t="shared" si="162"/>
        <v>19.113389995547895</v>
      </c>
    </row>
    <row r="1241" spans="1:5" x14ac:dyDescent="0.25">
      <c r="A1241" s="3">
        <v>44246</v>
      </c>
      <c r="B1241">
        <f t="shared" si="163"/>
        <v>16.505161230469966</v>
      </c>
      <c r="C1241">
        <f t="shared" si="160"/>
        <v>21.006614664999294</v>
      </c>
      <c r="D1241">
        <f t="shared" si="161"/>
        <v>5.7142224845395759</v>
      </c>
      <c r="E1241">
        <f t="shared" si="162"/>
        <v>17.561516155541465</v>
      </c>
    </row>
    <row r="1242" spans="1:5" x14ac:dyDescent="0.25">
      <c r="A1242" s="3">
        <v>44247</v>
      </c>
      <c r="B1242">
        <f t="shared" si="163"/>
        <v>14.224248178050225</v>
      </c>
      <c r="C1242">
        <f t="shared" ref="C1242:C1305" si="164">_xlfn.NORM.DIST(C387,$C$853,$C$854,FALSE)</f>
        <v>18.289510376311096</v>
      </c>
      <c r="D1242">
        <f t="shared" ref="D1242:D1305" si="165">_xlfn.NORM.DIST(D387,$D$853,$D$854,FALSE)</f>
        <v>14.11163698168048</v>
      </c>
      <c r="E1242">
        <f t="shared" ref="E1242:E1305" si="166">_xlfn.NORM.DIST(E387,$E$853,$E$854,FALSE)</f>
        <v>16.577578755637685</v>
      </c>
    </row>
    <row r="1243" spans="1:5" x14ac:dyDescent="0.25">
      <c r="A1243" s="3">
        <v>44248</v>
      </c>
      <c r="B1243">
        <f t="shared" si="163"/>
        <v>16.815902358086586</v>
      </c>
      <c r="C1243">
        <f t="shared" si="164"/>
        <v>20.432482122337245</v>
      </c>
      <c r="D1243">
        <f t="shared" si="165"/>
        <v>12.49970287490347</v>
      </c>
      <c r="E1243">
        <f t="shared" si="166"/>
        <v>21.407850081811315</v>
      </c>
    </row>
    <row r="1244" spans="1:5" x14ac:dyDescent="0.25">
      <c r="A1244" s="3">
        <v>44249</v>
      </c>
      <c r="B1244">
        <f t="shared" si="163"/>
        <v>15.039235766341625</v>
      </c>
      <c r="C1244">
        <f t="shared" si="164"/>
        <v>14.474459033964752</v>
      </c>
      <c r="D1244">
        <f t="shared" si="165"/>
        <v>18.915664274880509</v>
      </c>
      <c r="E1244">
        <f t="shared" si="166"/>
        <v>19.555767918379864</v>
      </c>
    </row>
    <row r="1245" spans="1:5" x14ac:dyDescent="0.25">
      <c r="A1245" s="3">
        <v>44250</v>
      </c>
      <c r="B1245">
        <f t="shared" si="163"/>
        <v>16.810764104038235</v>
      </c>
      <c r="C1245">
        <f t="shared" si="164"/>
        <v>16.328130969640505</v>
      </c>
      <c r="D1245">
        <f t="shared" si="165"/>
        <v>17.845208915902468</v>
      </c>
      <c r="E1245">
        <f t="shared" si="166"/>
        <v>19.507189283615595</v>
      </c>
    </row>
    <row r="1246" spans="1:5" x14ac:dyDescent="0.25">
      <c r="A1246" s="3">
        <v>44251</v>
      </c>
      <c r="B1246">
        <f t="shared" ref="B1246:B1309" si="167">_xlfn.NORM.DIST(B391,$B$853,$B$854,FALSE)</f>
        <v>11.7075582019535</v>
      </c>
      <c r="C1246">
        <f t="shared" si="164"/>
        <v>17.98983170230736</v>
      </c>
      <c r="D1246">
        <f t="shared" si="165"/>
        <v>4.6919229848003727</v>
      </c>
      <c r="E1246">
        <f t="shared" si="166"/>
        <v>12.779345019151279</v>
      </c>
    </row>
    <row r="1247" spans="1:5" x14ac:dyDescent="0.25">
      <c r="A1247" s="3">
        <v>44252</v>
      </c>
      <c r="B1247">
        <f t="shared" si="167"/>
        <v>16.766262415845787</v>
      </c>
      <c r="C1247">
        <f t="shared" si="164"/>
        <v>20.998272491686929</v>
      </c>
      <c r="D1247">
        <f t="shared" si="165"/>
        <v>15.40119077960145</v>
      </c>
      <c r="E1247">
        <f t="shared" si="166"/>
        <v>22.577418876594685</v>
      </c>
    </row>
    <row r="1248" spans="1:5" x14ac:dyDescent="0.25">
      <c r="A1248" s="3">
        <v>44253</v>
      </c>
      <c r="B1248">
        <f t="shared" si="167"/>
        <v>16.287240099945361</v>
      </c>
      <c r="C1248">
        <f t="shared" si="164"/>
        <v>20.925354679204812</v>
      </c>
      <c r="D1248">
        <f t="shared" si="165"/>
        <v>14.894488572985965</v>
      </c>
      <c r="E1248">
        <f t="shared" si="166"/>
        <v>20.220695132967759</v>
      </c>
    </row>
    <row r="1249" spans="1:5" x14ac:dyDescent="0.25">
      <c r="A1249" s="3">
        <v>44254</v>
      </c>
      <c r="B1249">
        <f t="shared" si="167"/>
        <v>11.572328947543916</v>
      </c>
      <c r="C1249">
        <f t="shared" si="164"/>
        <v>20.791258859818889</v>
      </c>
      <c r="D1249">
        <f t="shared" si="165"/>
        <v>10.377648389435189</v>
      </c>
      <c r="E1249">
        <f t="shared" si="166"/>
        <v>15.510245740122352</v>
      </c>
    </row>
    <row r="1250" spans="1:5" x14ac:dyDescent="0.25">
      <c r="A1250" s="3">
        <v>44255</v>
      </c>
      <c r="B1250">
        <f t="shared" si="167"/>
        <v>14.413957347769184</v>
      </c>
      <c r="C1250">
        <f t="shared" si="164"/>
        <v>19.97335548602452</v>
      </c>
      <c r="D1250">
        <f t="shared" si="165"/>
        <v>9.2548775884830263</v>
      </c>
      <c r="E1250">
        <f t="shared" si="166"/>
        <v>14.286759003992085</v>
      </c>
    </row>
    <row r="1251" spans="1:5" x14ac:dyDescent="0.25">
      <c r="A1251" s="3">
        <v>44256</v>
      </c>
      <c r="B1251">
        <f t="shared" si="167"/>
        <v>14.173989968282546</v>
      </c>
      <c r="C1251">
        <f t="shared" si="164"/>
        <v>18.821185803539361</v>
      </c>
      <c r="D1251">
        <f t="shared" si="165"/>
        <v>8.0065578138550944</v>
      </c>
      <c r="E1251">
        <f t="shared" si="166"/>
        <v>12.735424821070294</v>
      </c>
    </row>
    <row r="1252" spans="1:5" x14ac:dyDescent="0.25">
      <c r="A1252" s="3">
        <v>44257</v>
      </c>
      <c r="B1252">
        <f t="shared" si="167"/>
        <v>12.75935142608628</v>
      </c>
      <c r="C1252">
        <f t="shared" si="164"/>
        <v>21.240519995025263</v>
      </c>
      <c r="D1252">
        <f t="shared" si="165"/>
        <v>6.0921005912810058</v>
      </c>
      <c r="E1252">
        <f t="shared" si="166"/>
        <v>13.21346557839702</v>
      </c>
    </row>
    <row r="1253" spans="1:5" x14ac:dyDescent="0.25">
      <c r="A1253" s="3">
        <v>44258</v>
      </c>
      <c r="B1253">
        <f t="shared" si="167"/>
        <v>14.911427989437152</v>
      </c>
      <c r="C1253">
        <f t="shared" si="164"/>
        <v>21.123929306541672</v>
      </c>
      <c r="D1253">
        <f t="shared" si="165"/>
        <v>6.8425441579558903</v>
      </c>
      <c r="E1253">
        <f t="shared" si="166"/>
        <v>11.091193872537962</v>
      </c>
    </row>
    <row r="1254" spans="1:5" x14ac:dyDescent="0.25">
      <c r="A1254" s="3">
        <v>44259</v>
      </c>
      <c r="B1254">
        <f t="shared" si="167"/>
        <v>15.580678365853572</v>
      </c>
      <c r="C1254">
        <f t="shared" si="164"/>
        <v>21.109227834052831</v>
      </c>
      <c r="D1254">
        <f t="shared" si="165"/>
        <v>10.656527219323797</v>
      </c>
      <c r="E1254">
        <f t="shared" si="166"/>
        <v>16.587859251085153</v>
      </c>
    </row>
    <row r="1255" spans="1:5" x14ac:dyDescent="0.25">
      <c r="A1255" s="3">
        <v>44260</v>
      </c>
      <c r="B1255">
        <f t="shared" si="167"/>
        <v>10.867317030014735</v>
      </c>
      <c r="C1255">
        <f t="shared" si="164"/>
        <v>13.416518423566478</v>
      </c>
      <c r="D1255">
        <f t="shared" si="165"/>
        <v>5.1835019207650648</v>
      </c>
      <c r="E1255">
        <f t="shared" si="166"/>
        <v>6.7386029493100104</v>
      </c>
    </row>
    <row r="1256" spans="1:5" x14ac:dyDescent="0.25">
      <c r="A1256" s="3">
        <v>44261</v>
      </c>
      <c r="B1256">
        <f t="shared" si="167"/>
        <v>10.806112499284092</v>
      </c>
      <c r="C1256">
        <f t="shared" si="164"/>
        <v>17.924213803526548</v>
      </c>
      <c r="D1256">
        <f t="shared" si="165"/>
        <v>8.1427787832021146</v>
      </c>
      <c r="E1256">
        <f t="shared" si="166"/>
        <v>9.2251287177102785</v>
      </c>
    </row>
    <row r="1257" spans="1:5" x14ac:dyDescent="0.25">
      <c r="A1257" s="3">
        <v>44262</v>
      </c>
      <c r="B1257">
        <f t="shared" si="167"/>
        <v>9.7597957967747337</v>
      </c>
      <c r="C1257">
        <f t="shared" si="164"/>
        <v>16.51285422361013</v>
      </c>
      <c r="D1257">
        <f t="shared" si="165"/>
        <v>6.346225007451082</v>
      </c>
      <c r="E1257">
        <f t="shared" si="166"/>
        <v>11.480463610794436</v>
      </c>
    </row>
    <row r="1258" spans="1:5" x14ac:dyDescent="0.25">
      <c r="A1258" s="3">
        <v>44263</v>
      </c>
      <c r="B1258">
        <f t="shared" si="167"/>
        <v>10.793929413332021</v>
      </c>
      <c r="C1258">
        <f t="shared" si="164"/>
        <v>12.54451630727848</v>
      </c>
      <c r="D1258">
        <f t="shared" si="165"/>
        <v>7.9484508251905854</v>
      </c>
      <c r="E1258">
        <f t="shared" si="166"/>
        <v>17.090857348581331</v>
      </c>
    </row>
    <row r="1259" spans="1:5" x14ac:dyDescent="0.25">
      <c r="A1259" s="3">
        <v>44264</v>
      </c>
      <c r="B1259">
        <f t="shared" si="167"/>
        <v>11.553633614809277</v>
      </c>
      <c r="C1259">
        <f t="shared" si="164"/>
        <v>10.517988317183127</v>
      </c>
      <c r="D1259">
        <f t="shared" si="165"/>
        <v>19.754236229191459</v>
      </c>
      <c r="E1259">
        <f t="shared" si="166"/>
        <v>18.152555962767881</v>
      </c>
    </row>
    <row r="1260" spans="1:5" x14ac:dyDescent="0.25">
      <c r="A1260" s="3">
        <v>44265</v>
      </c>
      <c r="B1260">
        <f t="shared" si="167"/>
        <v>11.667374435161355</v>
      </c>
      <c r="C1260">
        <f t="shared" si="164"/>
        <v>14.357696696541373</v>
      </c>
      <c r="D1260">
        <f t="shared" si="165"/>
        <v>3.8748029884435815</v>
      </c>
      <c r="E1260">
        <f t="shared" si="166"/>
        <v>11.204708956593775</v>
      </c>
    </row>
    <row r="1261" spans="1:5" x14ac:dyDescent="0.25">
      <c r="A1261" s="3">
        <v>44266</v>
      </c>
      <c r="B1261">
        <f t="shared" si="167"/>
        <v>11.162087964052251</v>
      </c>
      <c r="C1261">
        <f t="shared" si="164"/>
        <v>15.591425452872855</v>
      </c>
      <c r="D1261">
        <f t="shared" si="165"/>
        <v>3.9255903732862558</v>
      </c>
      <c r="E1261">
        <f t="shared" si="166"/>
        <v>14.002155531071212</v>
      </c>
    </row>
    <row r="1262" spans="1:5" x14ac:dyDescent="0.25">
      <c r="A1262" s="3">
        <v>44267</v>
      </c>
      <c r="B1262">
        <f t="shared" si="167"/>
        <v>16.434605370619323</v>
      </c>
      <c r="C1262">
        <f t="shared" si="164"/>
        <v>18.839716665906298</v>
      </c>
      <c r="D1262">
        <f t="shared" si="165"/>
        <v>7.8330632933606683</v>
      </c>
      <c r="E1262">
        <f t="shared" si="166"/>
        <v>22.502985642023155</v>
      </c>
    </row>
    <row r="1263" spans="1:5" x14ac:dyDescent="0.25">
      <c r="A1263" s="3">
        <v>44268</v>
      </c>
      <c r="B1263">
        <f t="shared" si="167"/>
        <v>9.2004350681323004</v>
      </c>
      <c r="C1263">
        <f t="shared" si="164"/>
        <v>13.865428461245527</v>
      </c>
      <c r="D1263">
        <f t="shared" si="165"/>
        <v>5.0014131814830645</v>
      </c>
      <c r="E1263">
        <f t="shared" si="166"/>
        <v>6.0400333793851493</v>
      </c>
    </row>
    <row r="1264" spans="1:5" x14ac:dyDescent="0.25">
      <c r="A1264" s="3">
        <v>44269</v>
      </c>
      <c r="B1264">
        <f t="shared" si="167"/>
        <v>16.33144629109945</v>
      </c>
      <c r="C1264">
        <f t="shared" si="164"/>
        <v>21.213401333120704</v>
      </c>
      <c r="D1264">
        <f t="shared" si="165"/>
        <v>17.777313520901608</v>
      </c>
      <c r="E1264">
        <f t="shared" si="166"/>
        <v>17.253479133311803</v>
      </c>
    </row>
    <row r="1265" spans="1:5" x14ac:dyDescent="0.25">
      <c r="A1265" s="3">
        <v>44270</v>
      </c>
      <c r="B1265">
        <f t="shared" si="167"/>
        <v>15.02407729276854</v>
      </c>
      <c r="C1265">
        <f t="shared" si="164"/>
        <v>19.727097004236896</v>
      </c>
      <c r="D1265">
        <f t="shared" si="165"/>
        <v>8.5694264526287078</v>
      </c>
      <c r="E1265">
        <f t="shared" si="166"/>
        <v>12.435399040325397</v>
      </c>
    </row>
    <row r="1266" spans="1:5" x14ac:dyDescent="0.25">
      <c r="A1266" s="3">
        <v>44271</v>
      </c>
      <c r="B1266">
        <f t="shared" si="167"/>
        <v>15.647534463251692</v>
      </c>
      <c r="C1266">
        <f t="shared" si="164"/>
        <v>20.739303770390332</v>
      </c>
      <c r="D1266">
        <f t="shared" si="165"/>
        <v>6.9377073010829742</v>
      </c>
      <c r="E1266">
        <f t="shared" si="166"/>
        <v>10.174492083996467</v>
      </c>
    </row>
    <row r="1267" spans="1:5" x14ac:dyDescent="0.25">
      <c r="A1267" s="3">
        <v>44272</v>
      </c>
      <c r="B1267">
        <f t="shared" si="167"/>
        <v>16.585031677986311</v>
      </c>
      <c r="C1267">
        <f t="shared" si="164"/>
        <v>20.610748345198296</v>
      </c>
      <c r="D1267">
        <f t="shared" si="165"/>
        <v>8.1673910986558944</v>
      </c>
      <c r="E1267">
        <f t="shared" si="166"/>
        <v>16.283130905146844</v>
      </c>
    </row>
    <row r="1268" spans="1:5" x14ac:dyDescent="0.25">
      <c r="A1268" s="3">
        <v>44273</v>
      </c>
      <c r="B1268">
        <f t="shared" si="167"/>
        <v>15.943476628218914</v>
      </c>
      <c r="C1268">
        <f t="shared" si="164"/>
        <v>20.868641946195822</v>
      </c>
      <c r="D1268">
        <f t="shared" si="165"/>
        <v>11.845006081285572</v>
      </c>
      <c r="E1268">
        <f t="shared" si="166"/>
        <v>19.826608826264504</v>
      </c>
    </row>
    <row r="1269" spans="1:5" x14ac:dyDescent="0.25">
      <c r="A1269" s="3">
        <v>44274</v>
      </c>
      <c r="B1269">
        <f t="shared" si="167"/>
        <v>16.759931523637785</v>
      </c>
      <c r="C1269">
        <f t="shared" si="164"/>
        <v>20.678262323984587</v>
      </c>
      <c r="D1269">
        <f t="shared" si="165"/>
        <v>10.318251749739479</v>
      </c>
      <c r="E1269">
        <f t="shared" si="166"/>
        <v>16.619805049591054</v>
      </c>
    </row>
    <row r="1270" spans="1:5" x14ac:dyDescent="0.25">
      <c r="A1270" s="3">
        <v>44275</v>
      </c>
      <c r="B1270">
        <f t="shared" si="167"/>
        <v>16.350596943202991</v>
      </c>
      <c r="C1270">
        <f t="shared" si="164"/>
        <v>16.193053325824636</v>
      </c>
      <c r="D1270">
        <f t="shared" si="165"/>
        <v>18.534609183699242</v>
      </c>
      <c r="E1270">
        <f t="shared" si="166"/>
        <v>22.231699674195351</v>
      </c>
    </row>
    <row r="1271" spans="1:5" x14ac:dyDescent="0.25">
      <c r="A1271" s="3">
        <v>44276</v>
      </c>
      <c r="B1271">
        <f t="shared" si="167"/>
        <v>16.541257880306549</v>
      </c>
      <c r="C1271">
        <f t="shared" si="164"/>
        <v>21.044139753072578</v>
      </c>
      <c r="D1271">
        <f t="shared" si="165"/>
        <v>11.352365406535391</v>
      </c>
      <c r="E1271">
        <f t="shared" si="166"/>
        <v>19.699007982492336</v>
      </c>
    </row>
    <row r="1272" spans="1:5" x14ac:dyDescent="0.25">
      <c r="A1272" s="3">
        <v>44277</v>
      </c>
      <c r="B1272">
        <f t="shared" si="167"/>
        <v>15.844819200116545</v>
      </c>
      <c r="C1272">
        <f t="shared" si="164"/>
        <v>15.780891801852897</v>
      </c>
      <c r="D1272">
        <f t="shared" si="165"/>
        <v>4.9559601925853434</v>
      </c>
      <c r="E1272">
        <f t="shared" si="166"/>
        <v>10.731367831970319</v>
      </c>
    </row>
    <row r="1273" spans="1:5" x14ac:dyDescent="0.25">
      <c r="A1273" s="3">
        <v>44278</v>
      </c>
      <c r="B1273">
        <f t="shared" si="167"/>
        <v>16.82069501208829</v>
      </c>
      <c r="C1273">
        <f t="shared" si="164"/>
        <v>21.242074813260487</v>
      </c>
      <c r="D1273">
        <f t="shared" si="165"/>
        <v>8.0737163889865506</v>
      </c>
      <c r="E1273">
        <f t="shared" si="166"/>
        <v>19.255051647768092</v>
      </c>
    </row>
    <row r="1274" spans="1:5" x14ac:dyDescent="0.25">
      <c r="A1274" s="3">
        <v>44279</v>
      </c>
      <c r="B1274">
        <f t="shared" si="167"/>
        <v>16.583236756410301</v>
      </c>
      <c r="C1274">
        <f t="shared" si="164"/>
        <v>20.12978094150375</v>
      </c>
      <c r="D1274">
        <f t="shared" si="165"/>
        <v>8.3056156178254099</v>
      </c>
      <c r="E1274">
        <f t="shared" si="166"/>
        <v>12.854616082482375</v>
      </c>
    </row>
    <row r="1275" spans="1:5" x14ac:dyDescent="0.25">
      <c r="A1275" s="3">
        <v>44280</v>
      </c>
      <c r="B1275">
        <f t="shared" si="167"/>
        <v>16.609150756878844</v>
      </c>
      <c r="C1275">
        <f t="shared" si="164"/>
        <v>20.752616937559189</v>
      </c>
      <c r="D1275">
        <f t="shared" si="165"/>
        <v>7.4106578808985937</v>
      </c>
      <c r="E1275">
        <f t="shared" si="166"/>
        <v>13.844118321895438</v>
      </c>
    </row>
    <row r="1276" spans="1:5" x14ac:dyDescent="0.25">
      <c r="A1276" s="3">
        <v>44281</v>
      </c>
      <c r="B1276">
        <f t="shared" si="167"/>
        <v>15.449894753711494</v>
      </c>
      <c r="C1276">
        <f t="shared" si="164"/>
        <v>18.277024761321556</v>
      </c>
      <c r="D1276">
        <f t="shared" si="165"/>
        <v>16.323187078639307</v>
      </c>
      <c r="E1276">
        <f t="shared" si="166"/>
        <v>21.87441491785372</v>
      </c>
    </row>
    <row r="1277" spans="1:5" x14ac:dyDescent="0.25">
      <c r="A1277" s="3">
        <v>44282</v>
      </c>
      <c r="B1277">
        <f t="shared" si="167"/>
        <v>15.583325812237506</v>
      </c>
      <c r="C1277">
        <f t="shared" si="164"/>
        <v>14.924145056140729</v>
      </c>
      <c r="D1277">
        <f t="shared" si="165"/>
        <v>13.984338678051781</v>
      </c>
      <c r="E1277">
        <f t="shared" si="166"/>
        <v>22.515845209481874</v>
      </c>
    </row>
    <row r="1278" spans="1:5" x14ac:dyDescent="0.25">
      <c r="A1278" s="3">
        <v>44283</v>
      </c>
      <c r="B1278">
        <f t="shared" si="167"/>
        <v>12.225243734796631</v>
      </c>
      <c r="C1278">
        <f t="shared" si="164"/>
        <v>17.259925654688743</v>
      </c>
      <c r="D1278">
        <f t="shared" si="165"/>
        <v>19.384594921464398</v>
      </c>
      <c r="E1278">
        <f t="shared" si="166"/>
        <v>22.510718295994657</v>
      </c>
    </row>
    <row r="1279" spans="1:5" x14ac:dyDescent="0.25">
      <c r="A1279" s="3">
        <v>44284</v>
      </c>
      <c r="B1279">
        <f t="shared" si="167"/>
        <v>14.489641186060544</v>
      </c>
      <c r="C1279">
        <f t="shared" si="164"/>
        <v>17.371332681748758</v>
      </c>
      <c r="D1279">
        <f t="shared" si="165"/>
        <v>12.412434756096541</v>
      </c>
      <c r="E1279">
        <f t="shared" si="166"/>
        <v>22.521731706715908</v>
      </c>
    </row>
    <row r="1280" spans="1:5" x14ac:dyDescent="0.25">
      <c r="A1280" s="3">
        <v>44285</v>
      </c>
      <c r="B1280">
        <f t="shared" si="167"/>
        <v>15.897138212337804</v>
      </c>
      <c r="C1280">
        <f t="shared" si="164"/>
        <v>19.654845028392945</v>
      </c>
      <c r="D1280">
        <f t="shared" si="165"/>
        <v>15.666128536504614</v>
      </c>
      <c r="E1280">
        <f t="shared" si="166"/>
        <v>22.41664826322441</v>
      </c>
    </row>
    <row r="1281" spans="1:5" x14ac:dyDescent="0.25">
      <c r="A1281" s="3">
        <v>44286</v>
      </c>
      <c r="B1281">
        <f t="shared" si="167"/>
        <v>16.159131325464433</v>
      </c>
      <c r="C1281">
        <f t="shared" si="164"/>
        <v>21.113102494037232</v>
      </c>
      <c r="D1281">
        <f t="shared" si="165"/>
        <v>12.872240130710502</v>
      </c>
      <c r="E1281">
        <f t="shared" si="166"/>
        <v>22.333623567398913</v>
      </c>
    </row>
    <row r="1282" spans="1:5" x14ac:dyDescent="0.25">
      <c r="A1282" s="3">
        <v>44287</v>
      </c>
      <c r="B1282">
        <f t="shared" si="167"/>
        <v>14.965076058112384</v>
      </c>
      <c r="C1282">
        <f t="shared" si="164"/>
        <v>21.193333719048649</v>
      </c>
      <c r="D1282">
        <f t="shared" si="165"/>
        <v>8.2640884200858427</v>
      </c>
      <c r="E1282">
        <f t="shared" si="166"/>
        <v>16.394121404970559</v>
      </c>
    </row>
    <row r="1283" spans="1:5" x14ac:dyDescent="0.25">
      <c r="A1283" s="3">
        <v>44288</v>
      </c>
      <c r="B1283">
        <f t="shared" si="167"/>
        <v>16.731828427266318</v>
      </c>
      <c r="C1283">
        <f t="shared" si="164"/>
        <v>20.112435324236476</v>
      </c>
      <c r="D1283">
        <f t="shared" si="165"/>
        <v>12.661531000728157</v>
      </c>
      <c r="E1283">
        <f t="shared" si="166"/>
        <v>21.010022263141327</v>
      </c>
    </row>
    <row r="1284" spans="1:5" x14ac:dyDescent="0.25">
      <c r="A1284" s="3">
        <v>44289</v>
      </c>
      <c r="B1284">
        <f t="shared" si="167"/>
        <v>13.773959058384763</v>
      </c>
      <c r="C1284">
        <f t="shared" si="164"/>
        <v>17.548008601069981</v>
      </c>
      <c r="D1284">
        <f t="shared" si="165"/>
        <v>9.2046906330347209</v>
      </c>
      <c r="E1284">
        <f t="shared" si="166"/>
        <v>14.317381171190464</v>
      </c>
    </row>
    <row r="1285" spans="1:5" x14ac:dyDescent="0.25">
      <c r="A1285" s="3">
        <v>44290</v>
      </c>
      <c r="B1285">
        <f t="shared" si="167"/>
        <v>16.804298137546706</v>
      </c>
      <c r="C1285">
        <f t="shared" si="164"/>
        <v>15.176788758277812</v>
      </c>
      <c r="D1285">
        <f t="shared" si="165"/>
        <v>19.785828364210815</v>
      </c>
      <c r="E1285">
        <f t="shared" si="166"/>
        <v>20.524861130749184</v>
      </c>
    </row>
    <row r="1286" spans="1:5" x14ac:dyDescent="0.25">
      <c r="A1286" s="3">
        <v>44291</v>
      </c>
      <c r="B1286">
        <f t="shared" si="167"/>
        <v>16.714655188096824</v>
      </c>
      <c r="C1286">
        <f t="shared" si="164"/>
        <v>21.161767892624717</v>
      </c>
      <c r="D1286">
        <f t="shared" si="165"/>
        <v>13.410153266801398</v>
      </c>
      <c r="E1286">
        <f t="shared" si="166"/>
        <v>21.602084414231186</v>
      </c>
    </row>
    <row r="1287" spans="1:5" x14ac:dyDescent="0.25">
      <c r="A1287" s="3">
        <v>44292</v>
      </c>
      <c r="B1287">
        <f t="shared" si="167"/>
        <v>14.687635701020588</v>
      </c>
      <c r="C1287">
        <f t="shared" si="164"/>
        <v>20.791954618809719</v>
      </c>
      <c r="D1287">
        <f t="shared" si="165"/>
        <v>12.765497355545302</v>
      </c>
      <c r="E1287">
        <f t="shared" si="166"/>
        <v>20.740596718113235</v>
      </c>
    </row>
    <row r="1288" spans="1:5" x14ac:dyDescent="0.25">
      <c r="A1288" s="3">
        <v>44293</v>
      </c>
      <c r="B1288">
        <f t="shared" si="167"/>
        <v>9.2874812140237513</v>
      </c>
      <c r="C1288">
        <f t="shared" si="164"/>
        <v>5.9023662880259335</v>
      </c>
      <c r="D1288">
        <f t="shared" si="165"/>
        <v>19.704815557017561</v>
      </c>
      <c r="E1288">
        <f t="shared" si="166"/>
        <v>12.594023647428612</v>
      </c>
    </row>
    <row r="1289" spans="1:5" x14ac:dyDescent="0.25">
      <c r="A1289" s="3">
        <v>44294</v>
      </c>
      <c r="B1289">
        <f t="shared" si="167"/>
        <v>14.941671108837612</v>
      </c>
      <c r="C1289">
        <f t="shared" si="164"/>
        <v>20.122575132795614</v>
      </c>
      <c r="D1289">
        <f t="shared" si="165"/>
        <v>11.628925644690009</v>
      </c>
      <c r="E1289">
        <f t="shared" si="166"/>
        <v>20.792096550933049</v>
      </c>
    </row>
    <row r="1290" spans="1:5" x14ac:dyDescent="0.25">
      <c r="A1290" s="3">
        <v>44295</v>
      </c>
      <c r="B1290">
        <f t="shared" si="167"/>
        <v>13.757556909185963</v>
      </c>
      <c r="C1290">
        <f t="shared" si="164"/>
        <v>16.950651504832454</v>
      </c>
      <c r="D1290">
        <f t="shared" si="165"/>
        <v>18.231915424160114</v>
      </c>
      <c r="E1290">
        <f t="shared" si="166"/>
        <v>22.105219595908</v>
      </c>
    </row>
    <row r="1291" spans="1:5" x14ac:dyDescent="0.25">
      <c r="A1291" s="3">
        <v>44296</v>
      </c>
      <c r="B1291">
        <f t="shared" si="167"/>
        <v>13.587934814327109</v>
      </c>
      <c r="C1291">
        <f t="shared" si="164"/>
        <v>13.286724782862516</v>
      </c>
      <c r="D1291">
        <f t="shared" si="165"/>
        <v>19.708249096981035</v>
      </c>
      <c r="E1291">
        <f t="shared" si="166"/>
        <v>18.588826041080587</v>
      </c>
    </row>
    <row r="1292" spans="1:5" x14ac:dyDescent="0.25">
      <c r="A1292" s="3">
        <v>44297</v>
      </c>
      <c r="B1292">
        <f t="shared" si="167"/>
        <v>16.691611206739083</v>
      </c>
      <c r="C1292">
        <f t="shared" si="164"/>
        <v>19.162596705426306</v>
      </c>
      <c r="D1292">
        <f t="shared" si="165"/>
        <v>15.962396792007929</v>
      </c>
      <c r="E1292">
        <f t="shared" si="166"/>
        <v>15.798713282782535</v>
      </c>
    </row>
    <row r="1293" spans="1:5" x14ac:dyDescent="0.25">
      <c r="A1293" s="3">
        <v>44298</v>
      </c>
      <c r="B1293">
        <f t="shared" si="167"/>
        <v>15.099420238156119</v>
      </c>
      <c r="C1293">
        <f t="shared" si="164"/>
        <v>19.554660517952943</v>
      </c>
      <c r="D1293">
        <f t="shared" si="165"/>
        <v>14.535102629397896</v>
      </c>
      <c r="E1293">
        <f t="shared" si="166"/>
        <v>19.151032192681718</v>
      </c>
    </row>
    <row r="1294" spans="1:5" x14ac:dyDescent="0.25">
      <c r="A1294" s="3">
        <v>44299</v>
      </c>
      <c r="B1294">
        <f t="shared" si="167"/>
        <v>15.848840365729282</v>
      </c>
      <c r="C1294">
        <f t="shared" si="164"/>
        <v>20.299505916560786</v>
      </c>
      <c r="D1294">
        <f t="shared" si="165"/>
        <v>9.7227381869710303</v>
      </c>
      <c r="E1294">
        <f t="shared" si="166"/>
        <v>20.572176196253505</v>
      </c>
    </row>
    <row r="1295" spans="1:5" x14ac:dyDescent="0.25">
      <c r="A1295" s="3">
        <v>44300</v>
      </c>
      <c r="B1295">
        <f t="shared" si="167"/>
        <v>16.803902366838276</v>
      </c>
      <c r="C1295">
        <f t="shared" si="164"/>
        <v>21.189891961366143</v>
      </c>
      <c r="D1295">
        <f t="shared" si="165"/>
        <v>10.86060282370561</v>
      </c>
      <c r="E1295">
        <f t="shared" si="166"/>
        <v>11.446022701502953</v>
      </c>
    </row>
    <row r="1296" spans="1:5" x14ac:dyDescent="0.25">
      <c r="A1296" s="3">
        <v>44301</v>
      </c>
      <c r="B1296">
        <f t="shared" si="167"/>
        <v>16.570287424919869</v>
      </c>
      <c r="C1296">
        <f t="shared" si="164"/>
        <v>21.231287010460374</v>
      </c>
      <c r="D1296">
        <f t="shared" si="165"/>
        <v>13.606372579069593</v>
      </c>
      <c r="E1296">
        <f t="shared" si="166"/>
        <v>19.813378169021963</v>
      </c>
    </row>
    <row r="1297" spans="1:5" x14ac:dyDescent="0.25">
      <c r="A1297" s="3">
        <v>44302</v>
      </c>
      <c r="B1297">
        <f t="shared" si="167"/>
        <v>16.80384824634908</v>
      </c>
      <c r="C1297">
        <f t="shared" si="164"/>
        <v>21.2261200714828</v>
      </c>
      <c r="D1297">
        <f t="shared" si="165"/>
        <v>13.031837857182472</v>
      </c>
      <c r="E1297">
        <f t="shared" si="166"/>
        <v>16.238532632688774</v>
      </c>
    </row>
    <row r="1298" spans="1:5" x14ac:dyDescent="0.25">
      <c r="A1298" s="3">
        <v>44303</v>
      </c>
      <c r="B1298">
        <f t="shared" si="167"/>
        <v>8.2095295624961651</v>
      </c>
      <c r="C1298">
        <f t="shared" si="164"/>
        <v>17.6451790602949</v>
      </c>
      <c r="D1298">
        <f t="shared" si="165"/>
        <v>18.658699354538637</v>
      </c>
      <c r="E1298">
        <f t="shared" si="166"/>
        <v>16.89911123381599</v>
      </c>
    </row>
    <row r="1299" spans="1:5" x14ac:dyDescent="0.25">
      <c r="A1299" s="3">
        <v>44304</v>
      </c>
      <c r="B1299">
        <f t="shared" si="167"/>
        <v>11.848538919950949</v>
      </c>
      <c r="C1299">
        <f t="shared" si="164"/>
        <v>13.845107474080661</v>
      </c>
      <c r="D1299">
        <f t="shared" si="165"/>
        <v>19.671128683095088</v>
      </c>
      <c r="E1299">
        <f t="shared" si="166"/>
        <v>17.565093763861775</v>
      </c>
    </row>
    <row r="1300" spans="1:5" x14ac:dyDescent="0.25">
      <c r="A1300" s="3">
        <v>44305</v>
      </c>
      <c r="B1300">
        <f t="shared" si="167"/>
        <v>16.473628474683029</v>
      </c>
      <c r="C1300">
        <f t="shared" si="164"/>
        <v>20.659928412225824</v>
      </c>
      <c r="D1300">
        <f t="shared" si="165"/>
        <v>14.907932061982246</v>
      </c>
      <c r="E1300">
        <f t="shared" si="166"/>
        <v>20.272481299162713</v>
      </c>
    </row>
    <row r="1301" spans="1:5" x14ac:dyDescent="0.25">
      <c r="A1301" s="3">
        <v>44306</v>
      </c>
      <c r="B1301">
        <f t="shared" si="167"/>
        <v>16.817582199968665</v>
      </c>
      <c r="C1301">
        <f t="shared" si="164"/>
        <v>15.157623700242311</v>
      </c>
      <c r="D1301">
        <f t="shared" si="165"/>
        <v>14.604428273879641</v>
      </c>
      <c r="E1301">
        <f t="shared" si="166"/>
        <v>20.34693472710816</v>
      </c>
    </row>
    <row r="1302" spans="1:5" x14ac:dyDescent="0.25">
      <c r="A1302" s="3">
        <v>44307</v>
      </c>
      <c r="B1302">
        <f t="shared" si="167"/>
        <v>8.0941112312775463</v>
      </c>
      <c r="C1302">
        <f t="shared" si="164"/>
        <v>18.881956008346336</v>
      </c>
      <c r="D1302">
        <f t="shared" si="165"/>
        <v>17.460653868224504</v>
      </c>
      <c r="E1302">
        <f t="shared" si="166"/>
        <v>21.198158330353145</v>
      </c>
    </row>
    <row r="1303" spans="1:5" x14ac:dyDescent="0.25">
      <c r="A1303" s="3">
        <v>44308</v>
      </c>
      <c r="B1303">
        <f t="shared" si="167"/>
        <v>16.106624613016574</v>
      </c>
      <c r="C1303">
        <f t="shared" si="164"/>
        <v>21.062258802736753</v>
      </c>
      <c r="D1303">
        <f t="shared" si="165"/>
        <v>13.409326712976398</v>
      </c>
      <c r="E1303">
        <f t="shared" si="166"/>
        <v>20.858761624787601</v>
      </c>
    </row>
    <row r="1304" spans="1:5" x14ac:dyDescent="0.25">
      <c r="A1304" s="3">
        <v>44309</v>
      </c>
      <c r="B1304">
        <f t="shared" si="167"/>
        <v>16.786246241707882</v>
      </c>
      <c r="C1304">
        <f t="shared" si="164"/>
        <v>20.212581159172238</v>
      </c>
      <c r="D1304">
        <f t="shared" si="165"/>
        <v>12.952216448821197</v>
      </c>
      <c r="E1304">
        <f t="shared" si="166"/>
        <v>17.715468290140876</v>
      </c>
    </row>
    <row r="1305" spans="1:5" x14ac:dyDescent="0.25">
      <c r="A1305" s="3">
        <v>44310</v>
      </c>
      <c r="B1305">
        <f t="shared" si="167"/>
        <v>5.0074641814184222</v>
      </c>
      <c r="C1305">
        <f t="shared" si="164"/>
        <v>18.064588072812683</v>
      </c>
      <c r="D1305">
        <f t="shared" si="165"/>
        <v>19.261486294578194</v>
      </c>
      <c r="E1305">
        <f t="shared" si="166"/>
        <v>11.892124273405846</v>
      </c>
    </row>
    <row r="1306" spans="1:5" x14ac:dyDescent="0.25">
      <c r="A1306" s="3">
        <v>44311</v>
      </c>
      <c r="B1306">
        <f t="shared" si="167"/>
        <v>9.6912977701348026</v>
      </c>
      <c r="C1306">
        <f t="shared" ref="C1306:C1369" si="168">_xlfn.NORM.DIST(C451,$C$853,$C$854,FALSE)</f>
        <v>19.559341377284369</v>
      </c>
      <c r="D1306">
        <f t="shared" ref="D1306:D1369" si="169">_xlfn.NORM.DIST(D451,$D$853,$D$854,FALSE)</f>
        <v>17.819559911257855</v>
      </c>
      <c r="E1306">
        <f t="shared" ref="E1306:E1369" si="170">_xlfn.NORM.DIST(E451,$E$853,$E$854,FALSE)</f>
        <v>17.035460670626112</v>
      </c>
    </row>
    <row r="1307" spans="1:5" x14ac:dyDescent="0.25">
      <c r="A1307" s="3">
        <v>44312</v>
      </c>
      <c r="B1307">
        <f t="shared" si="167"/>
        <v>15.227775710324003</v>
      </c>
      <c r="C1307">
        <f t="shared" si="168"/>
        <v>14.980144246223871</v>
      </c>
      <c r="D1307">
        <f t="shared" si="169"/>
        <v>19.810619404561162</v>
      </c>
      <c r="E1307">
        <f t="shared" si="170"/>
        <v>21.676140285497315</v>
      </c>
    </row>
    <row r="1308" spans="1:5" x14ac:dyDescent="0.25">
      <c r="A1308" s="3">
        <v>44313</v>
      </c>
      <c r="B1308">
        <f t="shared" si="167"/>
        <v>4.1519238849136419</v>
      </c>
      <c r="C1308">
        <f t="shared" si="168"/>
        <v>5.9637248368682192</v>
      </c>
      <c r="D1308">
        <f t="shared" si="169"/>
        <v>11.327145148274377</v>
      </c>
      <c r="E1308">
        <f t="shared" si="170"/>
        <v>6.3022043988888203</v>
      </c>
    </row>
    <row r="1309" spans="1:5" x14ac:dyDescent="0.25">
      <c r="A1309" s="3">
        <v>44314</v>
      </c>
      <c r="B1309">
        <f t="shared" si="167"/>
        <v>15.977599621792372</v>
      </c>
      <c r="C1309">
        <f t="shared" si="168"/>
        <v>21.241336081964132</v>
      </c>
      <c r="D1309">
        <f t="shared" si="169"/>
        <v>17.127406497569417</v>
      </c>
      <c r="E1309">
        <f t="shared" si="170"/>
        <v>22.374273598462594</v>
      </c>
    </row>
    <row r="1310" spans="1:5" x14ac:dyDescent="0.25">
      <c r="A1310" s="3">
        <v>44315</v>
      </c>
      <c r="B1310">
        <f t="shared" ref="B1310:B1373" si="171">_xlfn.NORM.DIST(B455,$B$853,$B$854,FALSE)</f>
        <v>16.337740153974583</v>
      </c>
      <c r="C1310">
        <f t="shared" si="168"/>
        <v>15.567157074262264</v>
      </c>
      <c r="D1310">
        <f t="shared" si="169"/>
        <v>18.566622274671538</v>
      </c>
      <c r="E1310">
        <f t="shared" si="170"/>
        <v>22.598762022484678</v>
      </c>
    </row>
    <row r="1311" spans="1:5" x14ac:dyDescent="0.25">
      <c r="A1311" s="3">
        <v>44316</v>
      </c>
      <c r="B1311">
        <f t="shared" si="171"/>
        <v>12.360815423645132</v>
      </c>
      <c r="C1311">
        <f t="shared" si="168"/>
        <v>20.715321461131449</v>
      </c>
      <c r="D1311">
        <f t="shared" si="169"/>
        <v>19.490958270013813</v>
      </c>
      <c r="E1311">
        <f t="shared" si="170"/>
        <v>21.066639726418895</v>
      </c>
    </row>
    <row r="1312" spans="1:5" x14ac:dyDescent="0.25">
      <c r="A1312" s="3">
        <v>44317</v>
      </c>
      <c r="B1312">
        <f t="shared" si="171"/>
        <v>15.582500968590203</v>
      </c>
      <c r="C1312">
        <f t="shared" si="168"/>
        <v>14.871444105491815</v>
      </c>
      <c r="D1312">
        <f t="shared" si="169"/>
        <v>19.878836628419212</v>
      </c>
      <c r="E1312">
        <f t="shared" si="170"/>
        <v>22.568807600166291</v>
      </c>
    </row>
    <row r="1313" spans="1:5" x14ac:dyDescent="0.25">
      <c r="A1313" s="3">
        <v>44318</v>
      </c>
      <c r="B1313">
        <f t="shared" si="171"/>
        <v>9.7298154655470395</v>
      </c>
      <c r="C1313">
        <f t="shared" si="168"/>
        <v>15.212449995639158</v>
      </c>
      <c r="D1313">
        <f t="shared" si="169"/>
        <v>15.686883389007916</v>
      </c>
      <c r="E1313">
        <f t="shared" si="170"/>
        <v>10.668835645546418</v>
      </c>
    </row>
    <row r="1314" spans="1:5" x14ac:dyDescent="0.25">
      <c r="A1314" s="3">
        <v>44319</v>
      </c>
      <c r="B1314">
        <f t="shared" si="171"/>
        <v>12.666348554714634</v>
      </c>
      <c r="C1314">
        <f t="shared" si="168"/>
        <v>15.859356347260499</v>
      </c>
      <c r="D1314">
        <f t="shared" si="169"/>
        <v>19.856917429621053</v>
      </c>
      <c r="E1314">
        <f t="shared" si="170"/>
        <v>18.354638443913757</v>
      </c>
    </row>
    <row r="1315" spans="1:5" x14ac:dyDescent="0.25">
      <c r="A1315" s="3">
        <v>44320</v>
      </c>
      <c r="B1315">
        <f t="shared" si="171"/>
        <v>15.295647385449993</v>
      </c>
      <c r="C1315">
        <f t="shared" si="168"/>
        <v>18.150132942816452</v>
      </c>
      <c r="D1315">
        <f t="shared" si="169"/>
        <v>9.6050522983502251</v>
      </c>
      <c r="E1315">
        <f t="shared" si="170"/>
        <v>15.601384997363565</v>
      </c>
    </row>
    <row r="1316" spans="1:5" x14ac:dyDescent="0.25">
      <c r="A1316" s="3">
        <v>44321</v>
      </c>
      <c r="B1316">
        <f t="shared" si="171"/>
        <v>10.372944743733482</v>
      </c>
      <c r="C1316">
        <f t="shared" si="168"/>
        <v>20.418082238371788</v>
      </c>
      <c r="D1316">
        <f t="shared" si="169"/>
        <v>19.414639202165805</v>
      </c>
      <c r="E1316">
        <f t="shared" si="170"/>
        <v>20.995516280481404</v>
      </c>
    </row>
    <row r="1317" spans="1:5" x14ac:dyDescent="0.25">
      <c r="A1317" s="3">
        <v>44322</v>
      </c>
      <c r="B1317">
        <f t="shared" si="171"/>
        <v>3.6366436998069882</v>
      </c>
      <c r="C1317">
        <f t="shared" si="168"/>
        <v>15.029901772858777</v>
      </c>
      <c r="D1317">
        <f t="shared" si="169"/>
        <v>15.923355215802998</v>
      </c>
      <c r="E1317">
        <f t="shared" si="170"/>
        <v>14.425011208531808</v>
      </c>
    </row>
    <row r="1318" spans="1:5" x14ac:dyDescent="0.25">
      <c r="A1318" s="3">
        <v>44323</v>
      </c>
      <c r="B1318">
        <f t="shared" si="171"/>
        <v>15.403639217759554</v>
      </c>
      <c r="C1318">
        <f t="shared" si="168"/>
        <v>15.667799869917935</v>
      </c>
      <c r="D1318">
        <f t="shared" si="169"/>
        <v>15.897784117098782</v>
      </c>
      <c r="E1318">
        <f t="shared" si="170"/>
        <v>21.719845443583733</v>
      </c>
    </row>
    <row r="1319" spans="1:5" x14ac:dyDescent="0.25">
      <c r="A1319" s="3">
        <v>44324</v>
      </c>
      <c r="B1319">
        <f t="shared" si="171"/>
        <v>14.629542892969503</v>
      </c>
      <c r="C1319">
        <f t="shared" si="168"/>
        <v>4.0451805306034316</v>
      </c>
      <c r="D1319">
        <f t="shared" si="169"/>
        <v>10.024034692433002</v>
      </c>
      <c r="E1319">
        <f t="shared" si="170"/>
        <v>18.940590533160993</v>
      </c>
    </row>
    <row r="1320" spans="1:5" x14ac:dyDescent="0.25">
      <c r="A1320" s="3">
        <v>44325</v>
      </c>
      <c r="B1320">
        <f t="shared" si="171"/>
        <v>16.809111603168727</v>
      </c>
      <c r="C1320">
        <f t="shared" si="168"/>
        <v>15.465803416701361</v>
      </c>
      <c r="D1320">
        <f t="shared" si="169"/>
        <v>15.903802171702381</v>
      </c>
      <c r="E1320">
        <f t="shared" si="170"/>
        <v>13.816311658778959</v>
      </c>
    </row>
    <row r="1321" spans="1:5" x14ac:dyDescent="0.25">
      <c r="A1321" s="3">
        <v>44326</v>
      </c>
      <c r="B1321">
        <f t="shared" si="171"/>
        <v>12.42429664366408</v>
      </c>
      <c r="C1321">
        <f t="shared" si="168"/>
        <v>4.1665118102591121</v>
      </c>
      <c r="D1321">
        <f t="shared" si="169"/>
        <v>4.8539427172505221</v>
      </c>
      <c r="E1321">
        <f t="shared" si="170"/>
        <v>3.4852039790426987</v>
      </c>
    </row>
    <row r="1322" spans="1:5" x14ac:dyDescent="0.25">
      <c r="A1322" s="3">
        <v>44327</v>
      </c>
      <c r="B1322">
        <f t="shared" si="171"/>
        <v>14.054106677072619</v>
      </c>
      <c r="C1322">
        <f t="shared" si="168"/>
        <v>21.164032409381111</v>
      </c>
      <c r="D1322">
        <f t="shared" si="169"/>
        <v>19.86348400255994</v>
      </c>
      <c r="E1322">
        <f t="shared" si="170"/>
        <v>22.26716338615687</v>
      </c>
    </row>
    <row r="1323" spans="1:5" x14ac:dyDescent="0.25">
      <c r="A1323" s="3">
        <v>44328</v>
      </c>
      <c r="B1323">
        <f t="shared" si="171"/>
        <v>12.981919501137114</v>
      </c>
      <c r="C1323">
        <f t="shared" si="168"/>
        <v>21.110777923417285</v>
      </c>
      <c r="D1323">
        <f t="shared" si="169"/>
        <v>19.817922145432146</v>
      </c>
      <c r="E1323">
        <f t="shared" si="170"/>
        <v>22.5498006408416</v>
      </c>
    </row>
    <row r="1324" spans="1:5" x14ac:dyDescent="0.25">
      <c r="A1324" s="3">
        <v>44329</v>
      </c>
      <c r="B1324">
        <f t="shared" si="171"/>
        <v>14.104248124482687</v>
      </c>
      <c r="C1324">
        <f t="shared" si="168"/>
        <v>9.7184521514348656</v>
      </c>
      <c r="D1324">
        <f t="shared" si="169"/>
        <v>4.7360674899647401</v>
      </c>
      <c r="E1324">
        <f t="shared" si="170"/>
        <v>5.3194899330637213</v>
      </c>
    </row>
    <row r="1325" spans="1:5" x14ac:dyDescent="0.25">
      <c r="A1325" s="3">
        <v>44330</v>
      </c>
      <c r="B1325">
        <f t="shared" si="171"/>
        <v>15.212947455657702</v>
      </c>
      <c r="C1325">
        <f t="shared" si="168"/>
        <v>14.799357288473928</v>
      </c>
      <c r="D1325">
        <f t="shared" si="169"/>
        <v>14.114259395928412</v>
      </c>
      <c r="E1325">
        <f t="shared" si="170"/>
        <v>11.486079372133315</v>
      </c>
    </row>
    <row r="1326" spans="1:5" x14ac:dyDescent="0.25">
      <c r="A1326" s="3">
        <v>44331</v>
      </c>
      <c r="B1326">
        <f t="shared" si="171"/>
        <v>16.814185905732927</v>
      </c>
      <c r="C1326">
        <f t="shared" si="168"/>
        <v>21.023176083748435</v>
      </c>
      <c r="D1326">
        <f t="shared" si="169"/>
        <v>13.403747115585404</v>
      </c>
      <c r="E1326">
        <f t="shared" si="170"/>
        <v>19.516536561508239</v>
      </c>
    </row>
    <row r="1327" spans="1:5" x14ac:dyDescent="0.25">
      <c r="A1327" s="3">
        <v>44332</v>
      </c>
      <c r="B1327">
        <f t="shared" si="171"/>
        <v>12.825062628130167</v>
      </c>
      <c r="C1327">
        <f t="shared" si="168"/>
        <v>20.280946516684981</v>
      </c>
      <c r="D1327">
        <f t="shared" si="169"/>
        <v>19.822401579903254</v>
      </c>
      <c r="E1327">
        <f t="shared" si="170"/>
        <v>22.391696554204607</v>
      </c>
    </row>
    <row r="1328" spans="1:5" x14ac:dyDescent="0.25">
      <c r="A1328" s="3">
        <v>44333</v>
      </c>
      <c r="B1328">
        <f t="shared" si="171"/>
        <v>5.3635458037903083</v>
      </c>
      <c r="C1328">
        <f t="shared" si="168"/>
        <v>4.707196537259378</v>
      </c>
      <c r="D1328">
        <f t="shared" si="169"/>
        <v>4.367667859178348</v>
      </c>
      <c r="E1328">
        <f t="shared" si="170"/>
        <v>5.145133551138521</v>
      </c>
    </row>
    <row r="1329" spans="1:5" x14ac:dyDescent="0.25">
      <c r="A1329" s="3">
        <v>44334</v>
      </c>
      <c r="B1329">
        <f t="shared" si="171"/>
        <v>14.967055320317066</v>
      </c>
      <c r="C1329">
        <f t="shared" si="168"/>
        <v>6.056655144476303</v>
      </c>
      <c r="D1329">
        <f t="shared" si="169"/>
        <v>6.5571561543126853</v>
      </c>
      <c r="E1329">
        <f t="shared" si="170"/>
        <v>11.036213794673262</v>
      </c>
    </row>
    <row r="1330" spans="1:5" x14ac:dyDescent="0.25">
      <c r="A1330" s="3">
        <v>44335</v>
      </c>
      <c r="B1330">
        <f t="shared" si="171"/>
        <v>11.917872076613888</v>
      </c>
      <c r="C1330">
        <f t="shared" si="168"/>
        <v>20.868282798409243</v>
      </c>
      <c r="D1330">
        <f t="shared" si="169"/>
        <v>18.714421046114538</v>
      </c>
      <c r="E1330">
        <f t="shared" si="170"/>
        <v>21.484094593956456</v>
      </c>
    </row>
    <row r="1331" spans="1:5" x14ac:dyDescent="0.25">
      <c r="A1331" s="3">
        <v>44336</v>
      </c>
      <c r="B1331">
        <f t="shared" si="171"/>
        <v>11.978575058851533</v>
      </c>
      <c r="C1331">
        <f t="shared" si="168"/>
        <v>7.3893792740147388</v>
      </c>
      <c r="D1331">
        <f t="shared" si="169"/>
        <v>3.7025536244648203</v>
      </c>
      <c r="E1331">
        <f t="shared" si="170"/>
        <v>3.6642992818355937</v>
      </c>
    </row>
    <row r="1332" spans="1:5" x14ac:dyDescent="0.25">
      <c r="A1332" s="3">
        <v>44337</v>
      </c>
      <c r="B1332">
        <f t="shared" si="171"/>
        <v>16.224633232707497</v>
      </c>
      <c r="C1332">
        <f t="shared" si="168"/>
        <v>13.895447996290983</v>
      </c>
      <c r="D1332">
        <f t="shared" si="169"/>
        <v>19.879716353900115</v>
      </c>
      <c r="E1332">
        <f t="shared" si="170"/>
        <v>22.267283417354719</v>
      </c>
    </row>
    <row r="1333" spans="1:5" x14ac:dyDescent="0.25">
      <c r="A1333" s="3">
        <v>44338</v>
      </c>
      <c r="B1333">
        <f t="shared" si="171"/>
        <v>12.836133994585559</v>
      </c>
      <c r="C1333">
        <f t="shared" si="168"/>
        <v>20.795889068686606</v>
      </c>
      <c r="D1333">
        <f t="shared" si="169"/>
        <v>19.078636780354781</v>
      </c>
      <c r="E1333">
        <f t="shared" si="170"/>
        <v>21.715787642472126</v>
      </c>
    </row>
    <row r="1334" spans="1:5" x14ac:dyDescent="0.25">
      <c r="A1334" s="3">
        <v>44339</v>
      </c>
      <c r="B1334">
        <f t="shared" si="171"/>
        <v>12.278077373248971</v>
      </c>
      <c r="C1334">
        <f t="shared" si="168"/>
        <v>4.7838005306764435</v>
      </c>
      <c r="D1334">
        <f t="shared" si="169"/>
        <v>6.3683012457485972</v>
      </c>
      <c r="E1334">
        <f t="shared" si="170"/>
        <v>11.754028229386781</v>
      </c>
    </row>
    <row r="1335" spans="1:5" x14ac:dyDescent="0.25">
      <c r="A1335" s="3">
        <v>44340</v>
      </c>
      <c r="B1335">
        <f t="shared" si="171"/>
        <v>13.915033799296165</v>
      </c>
      <c r="C1335">
        <f t="shared" si="168"/>
        <v>16.124716974970983</v>
      </c>
      <c r="D1335">
        <f t="shared" si="169"/>
        <v>12.017991360299778</v>
      </c>
      <c r="E1335">
        <f t="shared" si="170"/>
        <v>14.380455526256242</v>
      </c>
    </row>
    <row r="1336" spans="1:5" x14ac:dyDescent="0.25">
      <c r="A1336" s="3">
        <v>44341</v>
      </c>
      <c r="B1336">
        <f t="shared" si="171"/>
        <v>16.178256873033078</v>
      </c>
      <c r="C1336">
        <f t="shared" si="168"/>
        <v>14.823880880667838</v>
      </c>
      <c r="D1336">
        <f t="shared" si="169"/>
        <v>11.348036445571863</v>
      </c>
      <c r="E1336">
        <f t="shared" si="170"/>
        <v>18.951402754043528</v>
      </c>
    </row>
    <row r="1337" spans="1:5" x14ac:dyDescent="0.25">
      <c r="A1337" s="3">
        <v>44342</v>
      </c>
      <c r="B1337">
        <f t="shared" si="171"/>
        <v>15.682250314858287</v>
      </c>
      <c r="C1337">
        <f t="shared" si="168"/>
        <v>19.233882895830384</v>
      </c>
      <c r="D1337">
        <f t="shared" si="169"/>
        <v>19.71177117695116</v>
      </c>
      <c r="E1337">
        <f t="shared" si="170"/>
        <v>21.497457240235825</v>
      </c>
    </row>
    <row r="1338" spans="1:5" x14ac:dyDescent="0.25">
      <c r="A1338" s="3">
        <v>44343</v>
      </c>
      <c r="B1338">
        <f t="shared" si="171"/>
        <v>9.866648568554611</v>
      </c>
      <c r="C1338">
        <f t="shared" si="168"/>
        <v>11.384315538626963</v>
      </c>
      <c r="D1338">
        <f t="shared" si="169"/>
        <v>8.6226545927884093</v>
      </c>
      <c r="E1338">
        <f t="shared" si="170"/>
        <v>14.547769796361742</v>
      </c>
    </row>
    <row r="1339" spans="1:5" x14ac:dyDescent="0.25">
      <c r="A1339" s="3">
        <v>44344</v>
      </c>
      <c r="B1339">
        <f t="shared" si="171"/>
        <v>15.778021130253208</v>
      </c>
      <c r="C1339">
        <f t="shared" si="168"/>
        <v>14.73105780543407</v>
      </c>
      <c r="D1339">
        <f t="shared" si="169"/>
        <v>4.8309936591107041</v>
      </c>
      <c r="E1339">
        <f t="shared" si="170"/>
        <v>11.882724626342227</v>
      </c>
    </row>
    <row r="1340" spans="1:5" x14ac:dyDescent="0.25">
      <c r="A1340" s="3">
        <v>44345</v>
      </c>
      <c r="B1340">
        <f t="shared" si="171"/>
        <v>9.5847788293300873</v>
      </c>
      <c r="C1340">
        <f t="shared" si="168"/>
        <v>10.300108334669357</v>
      </c>
      <c r="D1340">
        <f t="shared" si="169"/>
        <v>19.801710851655425</v>
      </c>
      <c r="E1340">
        <f t="shared" si="170"/>
        <v>18.183779951101336</v>
      </c>
    </row>
    <row r="1341" spans="1:5" x14ac:dyDescent="0.25">
      <c r="A1341" s="3">
        <v>44346</v>
      </c>
      <c r="B1341">
        <f t="shared" si="171"/>
        <v>16.623413775982176</v>
      </c>
      <c r="C1341">
        <f t="shared" si="168"/>
        <v>11.589967084557031</v>
      </c>
      <c r="D1341">
        <f t="shared" si="169"/>
        <v>11.005693160663945</v>
      </c>
      <c r="E1341">
        <f t="shared" si="170"/>
        <v>15.213273561546618</v>
      </c>
    </row>
    <row r="1342" spans="1:5" x14ac:dyDescent="0.25">
      <c r="A1342" s="3">
        <v>44347</v>
      </c>
      <c r="B1342">
        <f t="shared" si="171"/>
        <v>9.2890704770423653</v>
      </c>
      <c r="C1342">
        <f t="shared" si="168"/>
        <v>14.508061977148976</v>
      </c>
      <c r="D1342">
        <f t="shared" si="169"/>
        <v>5.4913099092759561</v>
      </c>
      <c r="E1342">
        <f t="shared" si="170"/>
        <v>7.1390212812416873</v>
      </c>
    </row>
    <row r="1343" spans="1:5" x14ac:dyDescent="0.25">
      <c r="A1343" s="3">
        <v>44348</v>
      </c>
      <c r="B1343">
        <f t="shared" si="171"/>
        <v>11.739821725706658</v>
      </c>
      <c r="C1343">
        <f t="shared" si="168"/>
        <v>8.9747159672033234</v>
      </c>
      <c r="D1343">
        <f t="shared" si="169"/>
        <v>1.9087088186786938</v>
      </c>
      <c r="E1343">
        <f t="shared" si="170"/>
        <v>3.4855581100234265</v>
      </c>
    </row>
    <row r="1344" spans="1:5" x14ac:dyDescent="0.25">
      <c r="A1344" s="3">
        <v>44349</v>
      </c>
      <c r="B1344">
        <f t="shared" si="171"/>
        <v>16.032472319553904</v>
      </c>
      <c r="C1344">
        <f t="shared" si="168"/>
        <v>15.684066983870014</v>
      </c>
      <c r="D1344">
        <f t="shared" si="169"/>
        <v>3.5153196088744814</v>
      </c>
      <c r="E1344">
        <f t="shared" si="170"/>
        <v>6.8220315543675989</v>
      </c>
    </row>
    <row r="1345" spans="1:5" x14ac:dyDescent="0.25">
      <c r="A1345" s="3">
        <v>44350</v>
      </c>
      <c r="B1345">
        <f t="shared" si="171"/>
        <v>16.317435350936499</v>
      </c>
      <c r="C1345">
        <f t="shared" si="168"/>
        <v>18.318079271543187</v>
      </c>
      <c r="D1345">
        <f t="shared" si="169"/>
        <v>12.366307805489935</v>
      </c>
      <c r="E1345">
        <f t="shared" si="170"/>
        <v>16.71093189307744</v>
      </c>
    </row>
    <row r="1346" spans="1:5" x14ac:dyDescent="0.25">
      <c r="A1346" s="3">
        <v>44351</v>
      </c>
      <c r="B1346">
        <f t="shared" si="171"/>
        <v>15.443473797024863</v>
      </c>
      <c r="C1346">
        <f t="shared" si="168"/>
        <v>18.730593479037026</v>
      </c>
      <c r="D1346">
        <f t="shared" si="169"/>
        <v>13.342469784547344</v>
      </c>
      <c r="E1346">
        <f t="shared" si="170"/>
        <v>16.352849974112239</v>
      </c>
    </row>
    <row r="1347" spans="1:5" x14ac:dyDescent="0.25">
      <c r="A1347" s="3">
        <v>44352</v>
      </c>
      <c r="B1347">
        <f t="shared" si="171"/>
        <v>16.134349494630797</v>
      </c>
      <c r="C1347">
        <f t="shared" si="168"/>
        <v>19.999199219470771</v>
      </c>
      <c r="D1347">
        <f t="shared" si="169"/>
        <v>18.021896921306144</v>
      </c>
      <c r="E1347">
        <f t="shared" si="170"/>
        <v>22.245839719204888</v>
      </c>
    </row>
    <row r="1348" spans="1:5" x14ac:dyDescent="0.25">
      <c r="A1348" s="3">
        <v>44353</v>
      </c>
      <c r="B1348">
        <f t="shared" si="171"/>
        <v>6.988825836771797</v>
      </c>
      <c r="C1348">
        <f t="shared" si="168"/>
        <v>7.219328398085171</v>
      </c>
      <c r="D1348">
        <f t="shared" si="169"/>
        <v>9.6089799320354672</v>
      </c>
      <c r="E1348">
        <f t="shared" si="170"/>
        <v>9.4816589918179659</v>
      </c>
    </row>
    <row r="1349" spans="1:5" x14ac:dyDescent="0.25">
      <c r="A1349" s="3">
        <v>44354</v>
      </c>
      <c r="B1349">
        <f t="shared" si="171"/>
        <v>16.722264075443359</v>
      </c>
      <c r="C1349">
        <f t="shared" si="168"/>
        <v>21.096326605036619</v>
      </c>
      <c r="D1349">
        <f t="shared" si="169"/>
        <v>14.597951547033365</v>
      </c>
      <c r="E1349">
        <f t="shared" si="170"/>
        <v>20.14133542454428</v>
      </c>
    </row>
    <row r="1350" spans="1:5" x14ac:dyDescent="0.25">
      <c r="A1350" s="3">
        <v>44355</v>
      </c>
      <c r="B1350">
        <f t="shared" si="171"/>
        <v>8.3626080231099671</v>
      </c>
      <c r="C1350">
        <f t="shared" si="168"/>
        <v>11.368323809460612</v>
      </c>
      <c r="D1350">
        <f t="shared" si="169"/>
        <v>19.87825194013335</v>
      </c>
      <c r="E1350">
        <f t="shared" si="170"/>
        <v>20.557453367569209</v>
      </c>
    </row>
    <row r="1351" spans="1:5" x14ac:dyDescent="0.25">
      <c r="A1351" s="3">
        <v>44356</v>
      </c>
      <c r="B1351">
        <f t="shared" si="171"/>
        <v>16.24022483952433</v>
      </c>
      <c r="C1351">
        <f t="shared" si="168"/>
        <v>13.00084851604786</v>
      </c>
      <c r="D1351">
        <f t="shared" si="169"/>
        <v>9.5913095388461418</v>
      </c>
      <c r="E1351">
        <f t="shared" si="170"/>
        <v>16.491054861898675</v>
      </c>
    </row>
    <row r="1352" spans="1:5" x14ac:dyDescent="0.25">
      <c r="A1352" s="3">
        <v>44357</v>
      </c>
      <c r="B1352">
        <f t="shared" si="171"/>
        <v>16.747719354541523</v>
      </c>
      <c r="C1352">
        <f t="shared" si="168"/>
        <v>21.154480703554476</v>
      </c>
      <c r="D1352">
        <f t="shared" si="169"/>
        <v>15.496607636434334</v>
      </c>
      <c r="E1352">
        <f t="shared" si="170"/>
        <v>20.136204717346981</v>
      </c>
    </row>
    <row r="1353" spans="1:5" x14ac:dyDescent="0.25">
      <c r="A1353" s="3">
        <v>44358</v>
      </c>
      <c r="B1353">
        <f t="shared" si="171"/>
        <v>16.428885780416447</v>
      </c>
      <c r="C1353">
        <f t="shared" si="168"/>
        <v>20.956871245365228</v>
      </c>
      <c r="D1353">
        <f t="shared" si="169"/>
        <v>14.858860103542618</v>
      </c>
      <c r="E1353">
        <f t="shared" si="170"/>
        <v>12.353058031076404</v>
      </c>
    </row>
    <row r="1354" spans="1:5" x14ac:dyDescent="0.25">
      <c r="A1354" s="3">
        <v>44359</v>
      </c>
      <c r="B1354">
        <f t="shared" si="171"/>
        <v>12.521078202286031</v>
      </c>
      <c r="C1354">
        <f t="shared" si="168"/>
        <v>9.4163414092523237</v>
      </c>
      <c r="D1354">
        <f t="shared" si="169"/>
        <v>19.378562550423624</v>
      </c>
      <c r="E1354">
        <f t="shared" si="170"/>
        <v>20.01416123097545</v>
      </c>
    </row>
    <row r="1355" spans="1:5" x14ac:dyDescent="0.25">
      <c r="A1355" s="3">
        <v>44360</v>
      </c>
      <c r="B1355">
        <f t="shared" si="171"/>
        <v>10.552414474709877</v>
      </c>
      <c r="C1355">
        <f t="shared" si="168"/>
        <v>6.4592176259523155</v>
      </c>
      <c r="D1355">
        <f t="shared" si="169"/>
        <v>10.239110847951377</v>
      </c>
      <c r="E1355">
        <f t="shared" si="170"/>
        <v>6.6969095548104898</v>
      </c>
    </row>
    <row r="1356" spans="1:5" x14ac:dyDescent="0.25">
      <c r="A1356" s="3">
        <v>44361</v>
      </c>
      <c r="B1356">
        <f t="shared" si="171"/>
        <v>16.821265589319033</v>
      </c>
      <c r="C1356">
        <f t="shared" si="168"/>
        <v>20.494781102150608</v>
      </c>
      <c r="D1356">
        <f t="shared" si="169"/>
        <v>16.418480937792996</v>
      </c>
      <c r="E1356">
        <f t="shared" si="170"/>
        <v>19.641764338032559</v>
      </c>
    </row>
    <row r="1357" spans="1:5" x14ac:dyDescent="0.25">
      <c r="A1357" s="3">
        <v>44362</v>
      </c>
      <c r="B1357">
        <f t="shared" si="171"/>
        <v>13.53031977857613</v>
      </c>
      <c r="C1357">
        <f t="shared" si="168"/>
        <v>21.231489807488124</v>
      </c>
      <c r="D1357">
        <f t="shared" si="169"/>
        <v>11.592148139923216</v>
      </c>
      <c r="E1357">
        <f t="shared" si="170"/>
        <v>11.029100159981148</v>
      </c>
    </row>
    <row r="1358" spans="1:5" x14ac:dyDescent="0.25">
      <c r="A1358" s="3">
        <v>44363</v>
      </c>
      <c r="B1358">
        <f t="shared" si="171"/>
        <v>16.542564854112509</v>
      </c>
      <c r="C1358">
        <f t="shared" si="168"/>
        <v>20.950713172555055</v>
      </c>
      <c r="D1358">
        <f t="shared" si="169"/>
        <v>16.774497781018258</v>
      </c>
      <c r="E1358">
        <f t="shared" si="170"/>
        <v>20.362864461705367</v>
      </c>
    </row>
    <row r="1359" spans="1:5" x14ac:dyDescent="0.25">
      <c r="A1359" s="3">
        <v>44364</v>
      </c>
      <c r="B1359">
        <f t="shared" si="171"/>
        <v>14.808674272783078</v>
      </c>
      <c r="C1359">
        <f t="shared" si="168"/>
        <v>20.715692548101494</v>
      </c>
      <c r="D1359">
        <f t="shared" si="169"/>
        <v>14.990882716287562</v>
      </c>
      <c r="E1359">
        <f t="shared" si="170"/>
        <v>12.01186568717096</v>
      </c>
    </row>
    <row r="1360" spans="1:5" x14ac:dyDescent="0.25">
      <c r="A1360" s="3">
        <v>44365</v>
      </c>
      <c r="B1360">
        <f t="shared" si="171"/>
        <v>15.67778079721014</v>
      </c>
      <c r="C1360">
        <f t="shared" si="168"/>
        <v>20.880199004966336</v>
      </c>
      <c r="D1360">
        <f t="shared" si="169"/>
        <v>18.08322371749281</v>
      </c>
      <c r="E1360">
        <f t="shared" si="170"/>
        <v>20.283714272505414</v>
      </c>
    </row>
    <row r="1361" spans="1:5" x14ac:dyDescent="0.25">
      <c r="A1361" s="3">
        <v>44366</v>
      </c>
      <c r="B1361">
        <f t="shared" si="171"/>
        <v>13.619879544935626</v>
      </c>
      <c r="C1361">
        <f t="shared" si="168"/>
        <v>21.224197548289482</v>
      </c>
      <c r="D1361">
        <f t="shared" si="169"/>
        <v>19.431836144860139</v>
      </c>
      <c r="E1361">
        <f t="shared" si="170"/>
        <v>20.408169913583837</v>
      </c>
    </row>
    <row r="1362" spans="1:5" x14ac:dyDescent="0.25">
      <c r="A1362" s="3">
        <v>44367</v>
      </c>
      <c r="B1362">
        <f t="shared" si="171"/>
        <v>13.603835413387987</v>
      </c>
      <c r="C1362">
        <f t="shared" si="168"/>
        <v>17.724192989857645</v>
      </c>
      <c r="D1362">
        <f t="shared" si="169"/>
        <v>2.3253199302911254</v>
      </c>
      <c r="E1362">
        <f t="shared" si="170"/>
        <v>13.639064133573942</v>
      </c>
    </row>
    <row r="1363" spans="1:5" x14ac:dyDescent="0.25">
      <c r="A1363" s="3">
        <v>44368</v>
      </c>
      <c r="B1363">
        <f t="shared" si="171"/>
        <v>13.49745365057314</v>
      </c>
      <c r="C1363">
        <f t="shared" si="168"/>
        <v>20.880574689872741</v>
      </c>
      <c r="D1363">
        <f t="shared" si="169"/>
        <v>13.068369223050498</v>
      </c>
      <c r="E1363">
        <f t="shared" si="170"/>
        <v>16.957538705759873</v>
      </c>
    </row>
    <row r="1364" spans="1:5" x14ac:dyDescent="0.25">
      <c r="A1364" s="3">
        <v>44369</v>
      </c>
      <c r="B1364">
        <f t="shared" si="171"/>
        <v>16.781083946533091</v>
      </c>
      <c r="C1364">
        <f t="shared" si="168"/>
        <v>13.754231855507593</v>
      </c>
      <c r="D1364">
        <f t="shared" si="169"/>
        <v>16.888466003218092</v>
      </c>
      <c r="E1364">
        <f t="shared" si="170"/>
        <v>22.347155525272107</v>
      </c>
    </row>
    <row r="1365" spans="1:5" x14ac:dyDescent="0.25">
      <c r="A1365" s="3">
        <v>44370</v>
      </c>
      <c r="B1365">
        <f t="shared" si="171"/>
        <v>15.957701617328198</v>
      </c>
      <c r="C1365">
        <f t="shared" si="168"/>
        <v>19.897724764198884</v>
      </c>
      <c r="D1365">
        <f t="shared" si="169"/>
        <v>19.789531022207605</v>
      </c>
      <c r="E1365">
        <f t="shared" si="170"/>
        <v>21.813778513676784</v>
      </c>
    </row>
    <row r="1366" spans="1:5" x14ac:dyDescent="0.25">
      <c r="A1366" s="3">
        <v>44371</v>
      </c>
      <c r="B1366">
        <f t="shared" si="171"/>
        <v>13.210401769013741</v>
      </c>
      <c r="C1366">
        <f t="shared" si="168"/>
        <v>11.749029230149318</v>
      </c>
      <c r="D1366">
        <f t="shared" si="169"/>
        <v>17.685963244401545</v>
      </c>
      <c r="E1366">
        <f t="shared" si="170"/>
        <v>18.923011239033134</v>
      </c>
    </row>
    <row r="1367" spans="1:5" x14ac:dyDescent="0.25">
      <c r="A1367" s="3">
        <v>44372</v>
      </c>
      <c r="B1367">
        <f t="shared" si="171"/>
        <v>16.765332764710784</v>
      </c>
      <c r="C1367">
        <f t="shared" si="168"/>
        <v>13.970610917914472</v>
      </c>
      <c r="D1367">
        <f t="shared" si="169"/>
        <v>13.239927120852959</v>
      </c>
      <c r="E1367">
        <f t="shared" si="170"/>
        <v>19.700864297662637</v>
      </c>
    </row>
    <row r="1368" spans="1:5" x14ac:dyDescent="0.25">
      <c r="A1368" s="3">
        <v>44373</v>
      </c>
      <c r="B1368">
        <f t="shared" si="171"/>
        <v>15.383663271484741</v>
      </c>
      <c r="C1368">
        <f t="shared" si="168"/>
        <v>21.237088867869961</v>
      </c>
      <c r="D1368">
        <f t="shared" si="169"/>
        <v>8.479214663637169</v>
      </c>
      <c r="E1368">
        <f t="shared" si="170"/>
        <v>22.418548969873143</v>
      </c>
    </row>
    <row r="1369" spans="1:5" x14ac:dyDescent="0.25">
      <c r="A1369" s="3">
        <v>44374</v>
      </c>
      <c r="B1369">
        <f t="shared" si="171"/>
        <v>15.385731442172066</v>
      </c>
      <c r="C1369">
        <f t="shared" si="168"/>
        <v>21.071237789033127</v>
      </c>
      <c r="D1369">
        <f t="shared" si="169"/>
        <v>9.8728421796049766</v>
      </c>
      <c r="E1369">
        <f t="shared" si="170"/>
        <v>18.28834369835841</v>
      </c>
    </row>
    <row r="1370" spans="1:5" x14ac:dyDescent="0.25">
      <c r="A1370" s="3">
        <v>44375</v>
      </c>
      <c r="B1370">
        <f t="shared" si="171"/>
        <v>16.81815679686348</v>
      </c>
      <c r="C1370">
        <f t="shared" ref="C1370:C1433" si="172">_xlfn.NORM.DIST(C515,$C$853,$C$854,FALSE)</f>
        <v>18.583486411887908</v>
      </c>
      <c r="D1370">
        <f t="shared" ref="D1370:D1433" si="173">_xlfn.NORM.DIST(D515,$D$853,$D$854,FALSE)</f>
        <v>9.8010116271440531</v>
      </c>
      <c r="E1370">
        <f t="shared" ref="E1370:E1433" si="174">_xlfn.NORM.DIST(E515,$E$853,$E$854,FALSE)</f>
        <v>18.504598451577316</v>
      </c>
    </row>
    <row r="1371" spans="1:5" x14ac:dyDescent="0.25">
      <c r="A1371" s="3">
        <v>44376</v>
      </c>
      <c r="B1371">
        <f t="shared" si="171"/>
        <v>16.706372912550048</v>
      </c>
      <c r="C1371">
        <f t="shared" si="172"/>
        <v>21.191108498971811</v>
      </c>
      <c r="D1371">
        <f t="shared" si="173"/>
        <v>16.492012680844677</v>
      </c>
      <c r="E1371">
        <f t="shared" si="174"/>
        <v>22.388378176825153</v>
      </c>
    </row>
    <row r="1372" spans="1:5" x14ac:dyDescent="0.25">
      <c r="A1372" s="3">
        <v>44377</v>
      </c>
      <c r="B1372">
        <f t="shared" si="171"/>
        <v>14.820688350179987</v>
      </c>
      <c r="C1372">
        <f t="shared" si="172"/>
        <v>17.450358429338895</v>
      </c>
      <c r="D1372">
        <f t="shared" si="173"/>
        <v>19.269575926798392</v>
      </c>
      <c r="E1372">
        <f t="shared" si="174"/>
        <v>18.187267544044257</v>
      </c>
    </row>
    <row r="1373" spans="1:5" x14ac:dyDescent="0.25">
      <c r="A1373" s="3">
        <v>44378</v>
      </c>
      <c r="B1373">
        <f t="shared" si="171"/>
        <v>15.984090333975297</v>
      </c>
      <c r="C1373">
        <f t="shared" si="172"/>
        <v>16.043753855729303</v>
      </c>
      <c r="D1373">
        <f t="shared" si="173"/>
        <v>12.495104687256369</v>
      </c>
      <c r="E1373">
        <f t="shared" si="174"/>
        <v>22.58505772622901</v>
      </c>
    </row>
    <row r="1374" spans="1:5" x14ac:dyDescent="0.25">
      <c r="A1374" s="3">
        <v>44379</v>
      </c>
      <c r="B1374">
        <f t="shared" ref="B1374:B1437" si="175">_xlfn.NORM.DIST(B519,$B$853,$B$854,FALSE)</f>
        <v>12.358598946678619</v>
      </c>
      <c r="C1374">
        <f t="shared" si="172"/>
        <v>20.891575385187124</v>
      </c>
      <c r="D1374">
        <f t="shared" si="173"/>
        <v>6.5454075927218067</v>
      </c>
      <c r="E1374">
        <f t="shared" si="174"/>
        <v>17.305466361041468</v>
      </c>
    </row>
    <row r="1375" spans="1:5" x14ac:dyDescent="0.25">
      <c r="A1375" s="3">
        <v>44380</v>
      </c>
      <c r="B1375">
        <f t="shared" si="175"/>
        <v>14.280307664639462</v>
      </c>
      <c r="C1375">
        <f t="shared" si="172"/>
        <v>19.390677825813999</v>
      </c>
      <c r="D1375">
        <f t="shared" si="173"/>
        <v>9.9882626696313928</v>
      </c>
      <c r="E1375">
        <f t="shared" si="174"/>
        <v>11.925221034524073</v>
      </c>
    </row>
    <row r="1376" spans="1:5" x14ac:dyDescent="0.25">
      <c r="A1376" s="3">
        <v>44381</v>
      </c>
      <c r="B1376">
        <f t="shared" si="175"/>
        <v>14.763564689881891</v>
      </c>
      <c r="C1376">
        <f t="shared" si="172"/>
        <v>17.414193565232448</v>
      </c>
      <c r="D1376">
        <f t="shared" si="173"/>
        <v>9.6556015389342029</v>
      </c>
      <c r="E1376">
        <f t="shared" si="174"/>
        <v>22.593822475487489</v>
      </c>
    </row>
    <row r="1377" spans="1:5" x14ac:dyDescent="0.25">
      <c r="A1377" s="3">
        <v>44382</v>
      </c>
      <c r="B1377">
        <f t="shared" si="175"/>
        <v>16.393021466497455</v>
      </c>
      <c r="C1377">
        <f t="shared" si="172"/>
        <v>17.003007500208305</v>
      </c>
      <c r="D1377">
        <f t="shared" si="173"/>
        <v>18.733686709722406</v>
      </c>
      <c r="E1377">
        <f t="shared" si="174"/>
        <v>22.248775862083342</v>
      </c>
    </row>
    <row r="1378" spans="1:5" x14ac:dyDescent="0.25">
      <c r="A1378" s="3">
        <v>44383</v>
      </c>
      <c r="B1378">
        <f t="shared" si="175"/>
        <v>14.719192649687713</v>
      </c>
      <c r="C1378">
        <f t="shared" si="172"/>
        <v>4.5607558627801037</v>
      </c>
      <c r="D1378">
        <f t="shared" si="173"/>
        <v>13.401928061369315</v>
      </c>
      <c r="E1378">
        <f t="shared" si="174"/>
        <v>11.068227119234622</v>
      </c>
    </row>
    <row r="1379" spans="1:5" x14ac:dyDescent="0.25">
      <c r="A1379" s="3">
        <v>44384</v>
      </c>
      <c r="B1379">
        <f t="shared" si="175"/>
        <v>16.820105680285668</v>
      </c>
      <c r="C1379">
        <f t="shared" si="172"/>
        <v>18.760146491497697</v>
      </c>
      <c r="D1379">
        <f t="shared" si="173"/>
        <v>17.172877915420941</v>
      </c>
      <c r="E1379">
        <f t="shared" si="174"/>
        <v>21.694010683567665</v>
      </c>
    </row>
    <row r="1380" spans="1:5" x14ac:dyDescent="0.25">
      <c r="A1380" s="3">
        <v>44385</v>
      </c>
      <c r="B1380">
        <f t="shared" si="175"/>
        <v>13.765896161685554</v>
      </c>
      <c r="C1380">
        <f t="shared" si="172"/>
        <v>13.41283464231609</v>
      </c>
      <c r="D1380">
        <f t="shared" si="173"/>
        <v>13.162524610959942</v>
      </c>
      <c r="E1380">
        <f t="shared" si="174"/>
        <v>18.15753630363184</v>
      </c>
    </row>
    <row r="1381" spans="1:5" x14ac:dyDescent="0.25">
      <c r="A1381" s="3">
        <v>44386</v>
      </c>
      <c r="B1381">
        <f t="shared" si="175"/>
        <v>15.298727926529812</v>
      </c>
      <c r="C1381">
        <f t="shared" si="172"/>
        <v>20.784351181296554</v>
      </c>
      <c r="D1381">
        <f t="shared" si="173"/>
        <v>9.1706602389309815</v>
      </c>
      <c r="E1381">
        <f t="shared" si="174"/>
        <v>19.125573441517734</v>
      </c>
    </row>
    <row r="1382" spans="1:5" x14ac:dyDescent="0.25">
      <c r="A1382" s="3">
        <v>44387</v>
      </c>
      <c r="B1382">
        <f t="shared" si="175"/>
        <v>16.699013527884439</v>
      </c>
      <c r="C1382">
        <f t="shared" si="172"/>
        <v>19.636186598825425</v>
      </c>
      <c r="D1382">
        <f t="shared" si="173"/>
        <v>11.772233157548637</v>
      </c>
      <c r="E1382">
        <f t="shared" si="174"/>
        <v>21.683998367890851</v>
      </c>
    </row>
    <row r="1383" spans="1:5" x14ac:dyDescent="0.25">
      <c r="A1383" s="3">
        <v>44388</v>
      </c>
      <c r="B1383">
        <f t="shared" si="175"/>
        <v>15.902216774101705</v>
      </c>
      <c r="C1383">
        <f t="shared" si="172"/>
        <v>13.452544246235632</v>
      </c>
      <c r="D1383">
        <f t="shared" si="173"/>
        <v>15.420574397517948</v>
      </c>
      <c r="E1383">
        <f t="shared" si="174"/>
        <v>22.108730664448938</v>
      </c>
    </row>
    <row r="1384" spans="1:5" x14ac:dyDescent="0.25">
      <c r="A1384" s="3">
        <v>44389</v>
      </c>
      <c r="B1384">
        <f t="shared" si="175"/>
        <v>16.800831609155267</v>
      </c>
      <c r="C1384">
        <f t="shared" si="172"/>
        <v>20.914687442616849</v>
      </c>
      <c r="D1384">
        <f t="shared" si="173"/>
        <v>17.030672857402262</v>
      </c>
      <c r="E1384">
        <f t="shared" si="174"/>
        <v>21.8563315151846</v>
      </c>
    </row>
    <row r="1385" spans="1:5" x14ac:dyDescent="0.25">
      <c r="A1385" s="3">
        <v>44390</v>
      </c>
      <c r="B1385">
        <f t="shared" si="175"/>
        <v>16.822484708234768</v>
      </c>
      <c r="C1385">
        <f t="shared" si="172"/>
        <v>15.635233124731235</v>
      </c>
      <c r="D1385">
        <f t="shared" si="173"/>
        <v>11.902377499671038</v>
      </c>
      <c r="E1385">
        <f t="shared" si="174"/>
        <v>18.751531370202301</v>
      </c>
    </row>
    <row r="1386" spans="1:5" x14ac:dyDescent="0.25">
      <c r="A1386" s="3">
        <v>44391</v>
      </c>
      <c r="B1386">
        <f t="shared" si="175"/>
        <v>14.767862062591181</v>
      </c>
      <c r="C1386">
        <f t="shared" si="172"/>
        <v>20.495930305132294</v>
      </c>
      <c r="D1386">
        <f t="shared" si="173"/>
        <v>19.481813181915879</v>
      </c>
      <c r="E1386">
        <f t="shared" si="174"/>
        <v>20.91983696172877</v>
      </c>
    </row>
    <row r="1387" spans="1:5" x14ac:dyDescent="0.25">
      <c r="A1387" s="3">
        <v>44392</v>
      </c>
      <c r="B1387">
        <f t="shared" si="175"/>
        <v>13.997020493619779</v>
      </c>
      <c r="C1387">
        <f t="shared" si="172"/>
        <v>13.323315676967493</v>
      </c>
      <c r="D1387">
        <f t="shared" si="173"/>
        <v>13.594548207291332</v>
      </c>
      <c r="E1387">
        <f t="shared" si="174"/>
        <v>15.077134233531366</v>
      </c>
    </row>
    <row r="1388" spans="1:5" x14ac:dyDescent="0.25">
      <c r="A1388" s="3">
        <v>44393</v>
      </c>
      <c r="B1388">
        <f t="shared" si="175"/>
        <v>12.854156865802977</v>
      </c>
      <c r="C1388">
        <f t="shared" si="172"/>
        <v>15.046539457969342</v>
      </c>
      <c r="D1388">
        <f t="shared" si="173"/>
        <v>19.86010808227935</v>
      </c>
      <c r="E1388">
        <f t="shared" si="174"/>
        <v>18.668690400705593</v>
      </c>
    </row>
    <row r="1389" spans="1:5" x14ac:dyDescent="0.25">
      <c r="A1389" s="3">
        <v>44394</v>
      </c>
      <c r="B1389">
        <f t="shared" si="175"/>
        <v>12.658534769080385</v>
      </c>
      <c r="C1389">
        <f t="shared" si="172"/>
        <v>8.6159923730445005</v>
      </c>
      <c r="D1389">
        <f t="shared" si="173"/>
        <v>15.912336819264237</v>
      </c>
      <c r="E1389">
        <f t="shared" si="174"/>
        <v>15.853176480791328</v>
      </c>
    </row>
    <row r="1390" spans="1:5" x14ac:dyDescent="0.25">
      <c r="A1390" s="3">
        <v>44395</v>
      </c>
      <c r="B1390">
        <f t="shared" si="175"/>
        <v>15.126822062935611</v>
      </c>
      <c r="C1390">
        <f t="shared" si="172"/>
        <v>7.7349335386027178</v>
      </c>
      <c r="D1390">
        <f t="shared" si="173"/>
        <v>17.477653124941277</v>
      </c>
      <c r="E1390">
        <f t="shared" si="174"/>
        <v>16.893932430746467</v>
      </c>
    </row>
    <row r="1391" spans="1:5" x14ac:dyDescent="0.25">
      <c r="A1391" s="3">
        <v>44396</v>
      </c>
      <c r="B1391">
        <f t="shared" si="175"/>
        <v>15.989247481506434</v>
      </c>
      <c r="C1391">
        <f t="shared" si="172"/>
        <v>15.958451633968178</v>
      </c>
      <c r="D1391">
        <f t="shared" si="173"/>
        <v>18.877534211163589</v>
      </c>
      <c r="E1391">
        <f t="shared" si="174"/>
        <v>21.405441294316244</v>
      </c>
    </row>
    <row r="1392" spans="1:5" x14ac:dyDescent="0.25">
      <c r="A1392" s="3">
        <v>44397</v>
      </c>
      <c r="B1392">
        <f t="shared" si="175"/>
        <v>15.2530498760618</v>
      </c>
      <c r="C1392">
        <f t="shared" si="172"/>
        <v>12.085079488790781</v>
      </c>
      <c r="D1392">
        <f t="shared" si="173"/>
        <v>18.242597497895137</v>
      </c>
      <c r="E1392">
        <f t="shared" si="174"/>
        <v>22.242268944460971</v>
      </c>
    </row>
    <row r="1393" spans="1:5" x14ac:dyDescent="0.25">
      <c r="A1393" s="3">
        <v>44398</v>
      </c>
      <c r="B1393">
        <f t="shared" si="175"/>
        <v>16.808322128636931</v>
      </c>
      <c r="C1393">
        <f t="shared" si="172"/>
        <v>8.139410583357602</v>
      </c>
      <c r="D1393">
        <f t="shared" si="173"/>
        <v>19.652001793005518</v>
      </c>
      <c r="E1393">
        <f t="shared" si="174"/>
        <v>22.113447125452012</v>
      </c>
    </row>
    <row r="1394" spans="1:5" x14ac:dyDescent="0.25">
      <c r="A1394" s="3">
        <v>44399</v>
      </c>
      <c r="B1394">
        <f t="shared" si="175"/>
        <v>15.635469530329152</v>
      </c>
      <c r="C1394">
        <f t="shared" si="172"/>
        <v>1.784247226444198</v>
      </c>
      <c r="D1394">
        <f t="shared" si="173"/>
        <v>18.870973565902009</v>
      </c>
      <c r="E1394">
        <f t="shared" si="174"/>
        <v>20.359321904116065</v>
      </c>
    </row>
    <row r="1395" spans="1:5" x14ac:dyDescent="0.25">
      <c r="A1395" s="3">
        <v>44400</v>
      </c>
      <c r="B1395">
        <f t="shared" si="175"/>
        <v>13.7549784924964</v>
      </c>
      <c r="C1395">
        <f t="shared" si="172"/>
        <v>20.953345875880412</v>
      </c>
      <c r="D1395">
        <f t="shared" si="173"/>
        <v>17.075158645924454</v>
      </c>
      <c r="E1395">
        <f t="shared" si="174"/>
        <v>16.603165234589564</v>
      </c>
    </row>
    <row r="1396" spans="1:5" x14ac:dyDescent="0.25">
      <c r="A1396" s="3">
        <v>44401</v>
      </c>
      <c r="B1396">
        <f t="shared" si="175"/>
        <v>14.22602334000805</v>
      </c>
      <c r="C1396">
        <f t="shared" si="172"/>
        <v>21.143722911679205</v>
      </c>
      <c r="D1396">
        <f t="shared" si="173"/>
        <v>18.698565614264517</v>
      </c>
      <c r="E1396">
        <f t="shared" si="174"/>
        <v>19.058956927641685</v>
      </c>
    </row>
    <row r="1397" spans="1:5" x14ac:dyDescent="0.25">
      <c r="A1397" s="3">
        <v>44402</v>
      </c>
      <c r="B1397">
        <f t="shared" si="175"/>
        <v>8.7410045047143932</v>
      </c>
      <c r="C1397">
        <f t="shared" si="172"/>
        <v>10.217726946744499</v>
      </c>
      <c r="D1397">
        <f t="shared" si="173"/>
        <v>16.059492039254557</v>
      </c>
      <c r="E1397">
        <f t="shared" si="174"/>
        <v>12.022836658912922</v>
      </c>
    </row>
    <row r="1398" spans="1:5" x14ac:dyDescent="0.25">
      <c r="A1398" s="3">
        <v>44403</v>
      </c>
      <c r="B1398">
        <f t="shared" si="175"/>
        <v>16.122514881961184</v>
      </c>
      <c r="C1398">
        <f t="shared" si="172"/>
        <v>12.275207154360816</v>
      </c>
      <c r="D1398">
        <f t="shared" si="173"/>
        <v>19.758587459549457</v>
      </c>
      <c r="E1398">
        <f t="shared" si="174"/>
        <v>22.594613177731677</v>
      </c>
    </row>
    <row r="1399" spans="1:5" x14ac:dyDescent="0.25">
      <c r="A1399" s="3">
        <v>44404</v>
      </c>
      <c r="B1399">
        <f t="shared" si="175"/>
        <v>16.772494189084011</v>
      </c>
      <c r="C1399">
        <f t="shared" si="172"/>
        <v>19.083675868534584</v>
      </c>
      <c r="D1399">
        <f t="shared" si="173"/>
        <v>19.326559254820864</v>
      </c>
      <c r="E1399">
        <f t="shared" si="174"/>
        <v>19.835212104709619</v>
      </c>
    </row>
    <row r="1400" spans="1:5" x14ac:dyDescent="0.25">
      <c r="A1400" s="3">
        <v>44405</v>
      </c>
      <c r="B1400">
        <f t="shared" si="175"/>
        <v>15.193108540356963</v>
      </c>
      <c r="C1400">
        <f t="shared" si="172"/>
        <v>12.003100137112405</v>
      </c>
      <c r="D1400">
        <f t="shared" si="173"/>
        <v>19.822981720507148</v>
      </c>
      <c r="E1400">
        <f t="shared" si="174"/>
        <v>22.474394825167483</v>
      </c>
    </row>
    <row r="1401" spans="1:5" x14ac:dyDescent="0.25">
      <c r="A1401" s="3">
        <v>44406</v>
      </c>
      <c r="B1401">
        <f t="shared" si="175"/>
        <v>14.685325743427953</v>
      </c>
      <c r="C1401">
        <f t="shared" si="172"/>
        <v>20.747229938141427</v>
      </c>
      <c r="D1401">
        <f t="shared" si="173"/>
        <v>19.46511247485093</v>
      </c>
      <c r="E1401">
        <f t="shared" si="174"/>
        <v>14.70589133080226</v>
      </c>
    </row>
    <row r="1402" spans="1:5" x14ac:dyDescent="0.25">
      <c r="A1402" s="3">
        <v>44407</v>
      </c>
      <c r="B1402">
        <f t="shared" si="175"/>
        <v>15.403949087253983</v>
      </c>
      <c r="C1402">
        <f t="shared" si="172"/>
        <v>20.9916869131353</v>
      </c>
      <c r="D1402">
        <f t="shared" si="173"/>
        <v>19.75232608156513</v>
      </c>
      <c r="E1402">
        <f t="shared" si="174"/>
        <v>20.50478898992397</v>
      </c>
    </row>
    <row r="1403" spans="1:5" x14ac:dyDescent="0.25">
      <c r="A1403" s="3">
        <v>44408</v>
      </c>
      <c r="B1403">
        <f t="shared" si="175"/>
        <v>16.532891881694862</v>
      </c>
      <c r="C1403">
        <f t="shared" si="172"/>
        <v>21.172284570463862</v>
      </c>
      <c r="D1403">
        <f t="shared" si="173"/>
        <v>19.487307376829058</v>
      </c>
      <c r="E1403">
        <f t="shared" si="174"/>
        <v>21.076858298322232</v>
      </c>
    </row>
    <row r="1404" spans="1:5" x14ac:dyDescent="0.25">
      <c r="A1404" s="3">
        <v>44409</v>
      </c>
      <c r="B1404">
        <f t="shared" si="175"/>
        <v>16.368582826183012</v>
      </c>
      <c r="C1404">
        <f t="shared" si="172"/>
        <v>20.173450023620145</v>
      </c>
      <c r="D1404">
        <f t="shared" si="173"/>
        <v>19.084875946604946</v>
      </c>
      <c r="E1404">
        <f t="shared" si="174"/>
        <v>21.873875672648111</v>
      </c>
    </row>
    <row r="1405" spans="1:5" x14ac:dyDescent="0.25">
      <c r="A1405" s="3">
        <v>44410</v>
      </c>
      <c r="B1405">
        <f t="shared" si="175"/>
        <v>16.611712735985314</v>
      </c>
      <c r="C1405">
        <f t="shared" si="172"/>
        <v>21.22993000535741</v>
      </c>
      <c r="D1405">
        <f t="shared" si="173"/>
        <v>19.729658818818884</v>
      </c>
      <c r="E1405">
        <f t="shared" si="174"/>
        <v>22.388885404638724</v>
      </c>
    </row>
    <row r="1406" spans="1:5" x14ac:dyDescent="0.25">
      <c r="A1406" s="3">
        <v>44411</v>
      </c>
      <c r="B1406">
        <f t="shared" si="175"/>
        <v>14.011982241860688</v>
      </c>
      <c r="C1406">
        <f t="shared" si="172"/>
        <v>19.173907196661119</v>
      </c>
      <c r="D1406">
        <f t="shared" si="173"/>
        <v>19.492704290376427</v>
      </c>
      <c r="E1406">
        <f t="shared" si="174"/>
        <v>22.574173482489957</v>
      </c>
    </row>
    <row r="1407" spans="1:5" x14ac:dyDescent="0.25">
      <c r="A1407" s="3">
        <v>44412</v>
      </c>
      <c r="B1407">
        <f t="shared" si="175"/>
        <v>16.203276265765545</v>
      </c>
      <c r="C1407">
        <f t="shared" si="172"/>
        <v>14.859331055559545</v>
      </c>
      <c r="D1407">
        <f t="shared" si="173"/>
        <v>19.880066569565507</v>
      </c>
      <c r="E1407">
        <f t="shared" si="174"/>
        <v>22.46312281686772</v>
      </c>
    </row>
    <row r="1408" spans="1:5" x14ac:dyDescent="0.25">
      <c r="A1408" s="3">
        <v>44413</v>
      </c>
      <c r="B1408">
        <f t="shared" si="175"/>
        <v>15.911955352866794</v>
      </c>
      <c r="C1408">
        <f t="shared" si="172"/>
        <v>10.588728035366826</v>
      </c>
      <c r="D1408">
        <f t="shared" si="173"/>
        <v>18.933528128388861</v>
      </c>
      <c r="E1408">
        <f t="shared" si="174"/>
        <v>22.582061430415756</v>
      </c>
    </row>
    <row r="1409" spans="1:5" x14ac:dyDescent="0.25">
      <c r="A1409" s="3">
        <v>44414</v>
      </c>
      <c r="B1409">
        <f t="shared" si="175"/>
        <v>16.144882459406197</v>
      </c>
      <c r="C1409">
        <f t="shared" si="172"/>
        <v>15.525555005395276</v>
      </c>
      <c r="D1409">
        <f t="shared" si="173"/>
        <v>19.441307642644233</v>
      </c>
      <c r="E1409">
        <f t="shared" si="174"/>
        <v>21.229430328936484</v>
      </c>
    </row>
    <row r="1410" spans="1:5" x14ac:dyDescent="0.25">
      <c r="A1410" s="3">
        <v>44415</v>
      </c>
      <c r="B1410">
        <f t="shared" si="175"/>
        <v>16.819690056057436</v>
      </c>
      <c r="C1410">
        <f t="shared" si="172"/>
        <v>4.8291656294793599</v>
      </c>
      <c r="D1410">
        <f t="shared" si="173"/>
        <v>8.1342251107767432</v>
      </c>
      <c r="E1410">
        <f t="shared" si="174"/>
        <v>18.346652301335549</v>
      </c>
    </row>
    <row r="1411" spans="1:5" x14ac:dyDescent="0.25">
      <c r="A1411" s="3">
        <v>44416</v>
      </c>
      <c r="B1411">
        <f t="shared" si="175"/>
        <v>10.722105145550884</v>
      </c>
      <c r="C1411">
        <f t="shared" si="172"/>
        <v>5.361080008954767</v>
      </c>
      <c r="D1411">
        <f t="shared" si="173"/>
        <v>19.852102319372971</v>
      </c>
      <c r="E1411">
        <f t="shared" si="174"/>
        <v>18.907946629732606</v>
      </c>
    </row>
    <row r="1412" spans="1:5" x14ac:dyDescent="0.25">
      <c r="A1412" s="3">
        <v>44417</v>
      </c>
      <c r="B1412">
        <f t="shared" si="175"/>
        <v>16.727202306897798</v>
      </c>
      <c r="C1412">
        <f t="shared" si="172"/>
        <v>12.487229704037109</v>
      </c>
      <c r="D1412">
        <f t="shared" si="173"/>
        <v>19.005547228269329</v>
      </c>
      <c r="E1412">
        <f t="shared" si="174"/>
        <v>22.585872796891408</v>
      </c>
    </row>
    <row r="1413" spans="1:5" x14ac:dyDescent="0.25">
      <c r="A1413" s="3">
        <v>44418</v>
      </c>
      <c r="B1413">
        <f t="shared" si="175"/>
        <v>13.241695583351502</v>
      </c>
      <c r="C1413">
        <f t="shared" si="172"/>
        <v>9.593512302953684</v>
      </c>
      <c r="D1413">
        <f t="shared" si="173"/>
        <v>15.6119365296227</v>
      </c>
      <c r="E1413">
        <f t="shared" si="174"/>
        <v>19.949953748819528</v>
      </c>
    </row>
    <row r="1414" spans="1:5" x14ac:dyDescent="0.25">
      <c r="A1414" s="3">
        <v>44419</v>
      </c>
      <c r="B1414">
        <f t="shared" si="175"/>
        <v>12.404302266006457</v>
      </c>
      <c r="C1414">
        <f t="shared" si="172"/>
        <v>4.4356774140265616</v>
      </c>
      <c r="D1414">
        <f t="shared" si="173"/>
        <v>18.482099664017838</v>
      </c>
      <c r="E1414">
        <f t="shared" si="174"/>
        <v>20.666508151842706</v>
      </c>
    </row>
    <row r="1415" spans="1:5" x14ac:dyDescent="0.25">
      <c r="A1415" s="3">
        <v>44420</v>
      </c>
      <c r="B1415">
        <f t="shared" si="175"/>
        <v>16.685714008984078</v>
      </c>
      <c r="C1415">
        <f t="shared" si="172"/>
        <v>18.561865377529312</v>
      </c>
      <c r="D1415">
        <f t="shared" si="173"/>
        <v>14.933412567000484</v>
      </c>
      <c r="E1415">
        <f t="shared" si="174"/>
        <v>14.563394190387204</v>
      </c>
    </row>
    <row r="1416" spans="1:5" x14ac:dyDescent="0.25">
      <c r="A1416" s="3">
        <v>44421</v>
      </c>
      <c r="B1416">
        <f t="shared" si="175"/>
        <v>15.284210642773481</v>
      </c>
      <c r="C1416">
        <f t="shared" si="172"/>
        <v>17.167202198542263</v>
      </c>
      <c r="D1416">
        <f t="shared" si="173"/>
        <v>19.600386001160032</v>
      </c>
      <c r="E1416">
        <f t="shared" si="174"/>
        <v>21.976411904075892</v>
      </c>
    </row>
    <row r="1417" spans="1:5" x14ac:dyDescent="0.25">
      <c r="A1417" s="3">
        <v>44422</v>
      </c>
      <c r="B1417">
        <f t="shared" si="175"/>
        <v>14.443151511327198</v>
      </c>
      <c r="C1417">
        <f t="shared" si="172"/>
        <v>11.537153591442896</v>
      </c>
      <c r="D1417">
        <f t="shared" si="173"/>
        <v>17.676550242690073</v>
      </c>
      <c r="E1417">
        <f t="shared" si="174"/>
        <v>22.105590743804186</v>
      </c>
    </row>
    <row r="1418" spans="1:5" x14ac:dyDescent="0.25">
      <c r="A1418" s="3">
        <v>44423</v>
      </c>
      <c r="B1418">
        <f t="shared" si="175"/>
        <v>14.339986734195591</v>
      </c>
      <c r="C1418">
        <f t="shared" si="172"/>
        <v>20.612554640802731</v>
      </c>
      <c r="D1418">
        <f t="shared" si="173"/>
        <v>3.7464230187720284E-5</v>
      </c>
      <c r="E1418">
        <f t="shared" si="174"/>
        <v>22.027482867722757</v>
      </c>
    </row>
    <row r="1419" spans="1:5" x14ac:dyDescent="0.25">
      <c r="A1419" s="3">
        <v>44424</v>
      </c>
      <c r="B1419">
        <f t="shared" si="175"/>
        <v>16.600720546569924</v>
      </c>
      <c r="C1419">
        <f t="shared" si="172"/>
        <v>19.852954257469133</v>
      </c>
      <c r="D1419">
        <f t="shared" si="173"/>
        <v>19.068214664357892</v>
      </c>
      <c r="E1419">
        <f t="shared" si="174"/>
        <v>20.329447753957261</v>
      </c>
    </row>
    <row r="1420" spans="1:5" x14ac:dyDescent="0.25">
      <c r="A1420" s="3">
        <v>44425</v>
      </c>
      <c r="B1420">
        <f t="shared" si="175"/>
        <v>15.994013732100331</v>
      </c>
      <c r="C1420">
        <f t="shared" si="172"/>
        <v>20.864607484514941</v>
      </c>
      <c r="D1420">
        <f t="shared" si="173"/>
        <v>19.855843565207564</v>
      </c>
      <c r="E1420">
        <f t="shared" si="174"/>
        <v>21.894257630063386</v>
      </c>
    </row>
    <row r="1421" spans="1:5" x14ac:dyDescent="0.25">
      <c r="A1421" s="3">
        <v>44426</v>
      </c>
      <c r="B1421">
        <f t="shared" si="175"/>
        <v>11.753634780146962</v>
      </c>
      <c r="C1421">
        <f t="shared" si="172"/>
        <v>2.4273795656623181</v>
      </c>
      <c r="D1421">
        <f t="shared" si="173"/>
        <v>9.147952975091016</v>
      </c>
      <c r="E1421">
        <f t="shared" si="174"/>
        <v>15.497697543272533</v>
      </c>
    </row>
    <row r="1422" spans="1:5" x14ac:dyDescent="0.25">
      <c r="A1422" s="3">
        <v>44427</v>
      </c>
      <c r="B1422">
        <f t="shared" si="175"/>
        <v>1.5266807328008747</v>
      </c>
      <c r="C1422">
        <f t="shared" si="172"/>
        <v>0.29989783883498528</v>
      </c>
      <c r="D1422">
        <f t="shared" si="173"/>
        <v>2.3568905585218474</v>
      </c>
      <c r="E1422">
        <f t="shared" si="174"/>
        <v>2.4202583934020567</v>
      </c>
    </row>
    <row r="1423" spans="1:5" x14ac:dyDescent="0.25">
      <c r="A1423" s="3">
        <v>44428</v>
      </c>
      <c r="B1423">
        <f t="shared" si="175"/>
        <v>14.252457512336393</v>
      </c>
      <c r="C1423">
        <f t="shared" si="172"/>
        <v>15.971071319567024</v>
      </c>
      <c r="D1423">
        <f t="shared" si="173"/>
        <v>18.020181853983772</v>
      </c>
      <c r="E1423">
        <f t="shared" si="174"/>
        <v>22.420421447864122</v>
      </c>
    </row>
    <row r="1424" spans="1:5" x14ac:dyDescent="0.25">
      <c r="A1424" s="3">
        <v>44429</v>
      </c>
      <c r="B1424">
        <f t="shared" si="175"/>
        <v>3.1143642417960264</v>
      </c>
      <c r="C1424">
        <f t="shared" si="172"/>
        <v>2.0686195497618849</v>
      </c>
      <c r="D1424">
        <f t="shared" si="173"/>
        <v>2.8927184178601864</v>
      </c>
      <c r="E1424">
        <f t="shared" si="174"/>
        <v>0.73699040447143604</v>
      </c>
    </row>
    <row r="1425" spans="1:5" x14ac:dyDescent="0.25">
      <c r="A1425" s="3">
        <v>44430</v>
      </c>
      <c r="B1425">
        <f t="shared" si="175"/>
        <v>15.506402967275067</v>
      </c>
      <c r="C1425">
        <f t="shared" si="172"/>
        <v>15.392419450486257</v>
      </c>
      <c r="D1425">
        <f t="shared" si="173"/>
        <v>8.6574438687802235</v>
      </c>
      <c r="E1425">
        <f t="shared" si="174"/>
        <v>20.051755539456156</v>
      </c>
    </row>
    <row r="1426" spans="1:5" x14ac:dyDescent="0.25">
      <c r="A1426" s="3">
        <v>44431</v>
      </c>
      <c r="B1426">
        <f t="shared" si="175"/>
        <v>5.4023705590713558</v>
      </c>
      <c r="C1426">
        <f t="shared" si="172"/>
        <v>1.9881611651554507</v>
      </c>
      <c r="D1426">
        <f t="shared" si="173"/>
        <v>8.1370477426081536</v>
      </c>
      <c r="E1426">
        <f t="shared" si="174"/>
        <v>7.5582504722377823</v>
      </c>
    </row>
    <row r="1427" spans="1:5" x14ac:dyDescent="0.25">
      <c r="A1427" s="3">
        <v>44432</v>
      </c>
      <c r="B1427">
        <f t="shared" si="175"/>
        <v>16.156148895901584</v>
      </c>
      <c r="C1427">
        <f t="shared" si="172"/>
        <v>13.238778700781031</v>
      </c>
      <c r="D1427">
        <f t="shared" si="173"/>
        <v>19.88014114640017</v>
      </c>
      <c r="E1427">
        <f t="shared" si="174"/>
        <v>22.227636724637538</v>
      </c>
    </row>
    <row r="1428" spans="1:5" x14ac:dyDescent="0.25">
      <c r="A1428" s="3">
        <v>44433</v>
      </c>
      <c r="B1428">
        <f t="shared" si="175"/>
        <v>12.288283176580928</v>
      </c>
      <c r="C1428">
        <f t="shared" si="172"/>
        <v>5.6740761719384292</v>
      </c>
      <c r="D1428">
        <f t="shared" si="173"/>
        <v>18.774768769229219</v>
      </c>
      <c r="E1428">
        <f t="shared" si="174"/>
        <v>17.009607510335528</v>
      </c>
    </row>
    <row r="1429" spans="1:5" x14ac:dyDescent="0.25">
      <c r="A1429" s="3">
        <v>44434</v>
      </c>
      <c r="B1429">
        <f t="shared" si="175"/>
        <v>13.479862117988965</v>
      </c>
      <c r="C1429">
        <f t="shared" si="172"/>
        <v>13.77480147063034</v>
      </c>
      <c r="D1429">
        <f t="shared" si="173"/>
        <v>17.484091856701589</v>
      </c>
      <c r="E1429">
        <f t="shared" si="174"/>
        <v>19.51555948940419</v>
      </c>
    </row>
    <row r="1430" spans="1:5" x14ac:dyDescent="0.25">
      <c r="A1430" s="3">
        <v>44435</v>
      </c>
      <c r="B1430">
        <f t="shared" si="175"/>
        <v>16.153690051495992</v>
      </c>
      <c r="C1430">
        <f t="shared" si="172"/>
        <v>17.183095102667142</v>
      </c>
      <c r="D1430">
        <f t="shared" si="173"/>
        <v>19.284407050745109</v>
      </c>
      <c r="E1430">
        <f t="shared" si="174"/>
        <v>21.98113825695669</v>
      </c>
    </row>
    <row r="1431" spans="1:5" x14ac:dyDescent="0.25">
      <c r="A1431" s="3">
        <v>44436</v>
      </c>
      <c r="B1431">
        <f t="shared" si="175"/>
        <v>15.054696476711841</v>
      </c>
      <c r="C1431">
        <f t="shared" si="172"/>
        <v>18.790867201922371</v>
      </c>
      <c r="D1431">
        <f t="shared" si="173"/>
        <v>19.813438379765262</v>
      </c>
      <c r="E1431">
        <f t="shared" si="174"/>
        <v>19.097059518910303</v>
      </c>
    </row>
    <row r="1432" spans="1:5" x14ac:dyDescent="0.25">
      <c r="A1432" s="3">
        <v>44437</v>
      </c>
      <c r="B1432">
        <f t="shared" si="175"/>
        <v>16.693608765060819</v>
      </c>
      <c r="C1432">
        <f t="shared" si="172"/>
        <v>19.356959350332843</v>
      </c>
      <c r="D1432">
        <f t="shared" si="173"/>
        <v>13.354541378897748</v>
      </c>
      <c r="E1432">
        <f t="shared" si="174"/>
        <v>20.739621673651925</v>
      </c>
    </row>
    <row r="1433" spans="1:5" x14ac:dyDescent="0.25">
      <c r="A1433" s="3">
        <v>44438</v>
      </c>
      <c r="B1433">
        <f t="shared" si="175"/>
        <v>15.372374297579414</v>
      </c>
      <c r="C1433">
        <f t="shared" si="172"/>
        <v>1.0884344438634284</v>
      </c>
      <c r="D1433">
        <f t="shared" si="173"/>
        <v>10.703195540017072</v>
      </c>
      <c r="E1433">
        <f t="shared" si="174"/>
        <v>14.169710446582725</v>
      </c>
    </row>
    <row r="1434" spans="1:5" x14ac:dyDescent="0.25">
      <c r="A1434" s="3">
        <v>44439</v>
      </c>
      <c r="B1434">
        <f t="shared" si="175"/>
        <v>16.632685381993429</v>
      </c>
      <c r="C1434">
        <f t="shared" ref="C1434:C1497" si="176">_xlfn.NORM.DIST(C579,$C$853,$C$854,FALSE)</f>
        <v>17.667981412703401</v>
      </c>
      <c r="D1434">
        <f t="shared" ref="D1434:D1497" si="177">_xlfn.NORM.DIST(D579,$D$853,$D$854,FALSE)</f>
        <v>19.876140354207447</v>
      </c>
      <c r="E1434">
        <f t="shared" ref="E1434:E1497" si="178">_xlfn.NORM.DIST(E579,$E$853,$E$854,FALSE)</f>
        <v>20.639485018888308</v>
      </c>
    </row>
    <row r="1435" spans="1:5" x14ac:dyDescent="0.25">
      <c r="A1435" s="3">
        <v>44440</v>
      </c>
      <c r="B1435">
        <f t="shared" si="175"/>
        <v>15.994174548154472</v>
      </c>
      <c r="C1435">
        <f t="shared" si="176"/>
        <v>12.655243950789151</v>
      </c>
      <c r="D1435">
        <f t="shared" si="177"/>
        <v>17.400065418907161</v>
      </c>
      <c r="E1435">
        <f t="shared" si="178"/>
        <v>21.550564726552381</v>
      </c>
    </row>
    <row r="1436" spans="1:5" x14ac:dyDescent="0.25">
      <c r="A1436" s="3">
        <v>44441</v>
      </c>
      <c r="B1436">
        <f t="shared" si="175"/>
        <v>15.330930151801896</v>
      </c>
      <c r="C1436">
        <f t="shared" si="176"/>
        <v>6.3454230153568654</v>
      </c>
      <c r="D1436">
        <f t="shared" si="177"/>
        <v>7.1253657931469983</v>
      </c>
      <c r="E1436">
        <f t="shared" si="178"/>
        <v>21.627511639269272</v>
      </c>
    </row>
    <row r="1437" spans="1:5" x14ac:dyDescent="0.25">
      <c r="A1437" s="3">
        <v>44442</v>
      </c>
      <c r="B1437">
        <f t="shared" si="175"/>
        <v>16.701941270859656</v>
      </c>
      <c r="C1437">
        <f t="shared" si="176"/>
        <v>5.4240620724162953</v>
      </c>
      <c r="D1437">
        <f t="shared" si="177"/>
        <v>11.523658235233007</v>
      </c>
      <c r="E1437">
        <f t="shared" si="178"/>
        <v>22.515748372591361</v>
      </c>
    </row>
    <row r="1438" spans="1:5" x14ac:dyDescent="0.25">
      <c r="A1438" s="3">
        <v>44443</v>
      </c>
      <c r="B1438">
        <f t="shared" ref="B1438:B1501" si="179">_xlfn.NORM.DIST(B583,$B$853,$B$854,FALSE)</f>
        <v>13.258904847962095</v>
      </c>
      <c r="C1438">
        <f t="shared" si="176"/>
        <v>3.5481587082961483</v>
      </c>
      <c r="D1438">
        <f t="shared" si="177"/>
        <v>5.7089394973106895</v>
      </c>
      <c r="E1438">
        <f t="shared" si="178"/>
        <v>19.045861450818673</v>
      </c>
    </row>
    <row r="1439" spans="1:5" x14ac:dyDescent="0.25">
      <c r="A1439" s="3">
        <v>44444</v>
      </c>
      <c r="B1439">
        <f t="shared" si="179"/>
        <v>7.6695273871793122</v>
      </c>
      <c r="C1439">
        <f t="shared" si="176"/>
        <v>5.8269056969358548</v>
      </c>
      <c r="D1439">
        <f t="shared" si="177"/>
        <v>1.9672985701720791</v>
      </c>
      <c r="E1439">
        <f t="shared" si="178"/>
        <v>8.9198989819532493</v>
      </c>
    </row>
    <row r="1440" spans="1:5" x14ac:dyDescent="0.25">
      <c r="A1440" s="3">
        <v>44445</v>
      </c>
      <c r="B1440">
        <f t="shared" si="179"/>
        <v>14.379619941817705</v>
      </c>
      <c r="C1440">
        <f t="shared" si="176"/>
        <v>3.9069095856594291</v>
      </c>
      <c r="D1440">
        <f t="shared" si="177"/>
        <v>10.795354671537279</v>
      </c>
      <c r="E1440">
        <f t="shared" si="178"/>
        <v>13.932519262573196</v>
      </c>
    </row>
    <row r="1441" spans="1:5" x14ac:dyDescent="0.25">
      <c r="A1441" s="3">
        <v>44446</v>
      </c>
      <c r="B1441">
        <f t="shared" si="179"/>
        <v>3.8271963030065743</v>
      </c>
      <c r="C1441">
        <f t="shared" si="176"/>
        <v>0.94212183194180377</v>
      </c>
      <c r="D1441">
        <f t="shared" si="177"/>
        <v>13.680308126511775</v>
      </c>
      <c r="E1441">
        <f t="shared" si="178"/>
        <v>11.069662280104607</v>
      </c>
    </row>
    <row r="1442" spans="1:5" x14ac:dyDescent="0.25">
      <c r="A1442" s="3">
        <v>44447</v>
      </c>
      <c r="B1442">
        <f t="shared" si="179"/>
        <v>11.158792483988252</v>
      </c>
      <c r="C1442">
        <f t="shared" si="176"/>
        <v>5.1976274191054825</v>
      </c>
      <c r="D1442">
        <f t="shared" si="177"/>
        <v>6.5099428175287244</v>
      </c>
      <c r="E1442">
        <f t="shared" si="178"/>
        <v>12.613012373162929</v>
      </c>
    </row>
    <row r="1443" spans="1:5" x14ac:dyDescent="0.25">
      <c r="A1443" s="3">
        <v>44448</v>
      </c>
      <c r="B1443">
        <f t="shared" si="179"/>
        <v>8.8894171508862936</v>
      </c>
      <c r="C1443">
        <f t="shared" si="176"/>
        <v>4.9188422717596252</v>
      </c>
      <c r="D1443">
        <f t="shared" si="177"/>
        <v>15.806927253737847</v>
      </c>
      <c r="E1443">
        <f t="shared" si="178"/>
        <v>22.020019157938581</v>
      </c>
    </row>
    <row r="1444" spans="1:5" x14ac:dyDescent="0.25">
      <c r="A1444" s="3">
        <v>44449</v>
      </c>
      <c r="B1444">
        <f t="shared" si="179"/>
        <v>5.6609791635259228</v>
      </c>
      <c r="C1444">
        <f t="shared" si="176"/>
        <v>13.973372182962448</v>
      </c>
      <c r="D1444">
        <f t="shared" si="177"/>
        <v>17.698619234278954</v>
      </c>
      <c r="E1444">
        <f t="shared" si="178"/>
        <v>17.032679404900321</v>
      </c>
    </row>
    <row r="1445" spans="1:5" x14ac:dyDescent="0.25">
      <c r="A1445" s="3">
        <v>44450</v>
      </c>
      <c r="B1445">
        <f t="shared" si="179"/>
        <v>8.6574367782958284</v>
      </c>
      <c r="C1445">
        <f t="shared" si="176"/>
        <v>0.92791653631556625</v>
      </c>
      <c r="D1445">
        <f t="shared" si="177"/>
        <v>8.5939819374557462</v>
      </c>
      <c r="E1445">
        <f t="shared" si="178"/>
        <v>14.900251565780744</v>
      </c>
    </row>
    <row r="1446" spans="1:5" x14ac:dyDescent="0.25">
      <c r="A1446" s="3">
        <v>44451</v>
      </c>
      <c r="B1446">
        <f t="shared" si="179"/>
        <v>16.202698221343102</v>
      </c>
      <c r="C1446">
        <f t="shared" si="176"/>
        <v>20.77116925693338</v>
      </c>
      <c r="D1446">
        <f t="shared" si="177"/>
        <v>19.708165726171785</v>
      </c>
      <c r="E1446">
        <f t="shared" si="178"/>
        <v>20.404362928461776</v>
      </c>
    </row>
    <row r="1447" spans="1:5" x14ac:dyDescent="0.25">
      <c r="A1447" s="3">
        <v>44452</v>
      </c>
      <c r="B1447">
        <f t="shared" si="179"/>
        <v>8.4640263061251115</v>
      </c>
      <c r="C1447">
        <f t="shared" si="176"/>
        <v>16.731176757969585</v>
      </c>
      <c r="D1447">
        <f t="shared" si="177"/>
        <v>14.468078254882309</v>
      </c>
      <c r="E1447">
        <f t="shared" si="178"/>
        <v>18.624066915525535</v>
      </c>
    </row>
    <row r="1448" spans="1:5" x14ac:dyDescent="0.25">
      <c r="A1448" s="3">
        <v>44453</v>
      </c>
      <c r="B1448">
        <f t="shared" si="179"/>
        <v>13.353010239952949</v>
      </c>
      <c r="C1448">
        <f t="shared" si="176"/>
        <v>13.963131434630995</v>
      </c>
      <c r="D1448">
        <f t="shared" si="177"/>
        <v>13.030683946462402</v>
      </c>
      <c r="E1448">
        <f t="shared" si="178"/>
        <v>22.023557695344074</v>
      </c>
    </row>
    <row r="1449" spans="1:5" x14ac:dyDescent="0.25">
      <c r="A1449" s="3">
        <v>44454</v>
      </c>
      <c r="B1449">
        <f t="shared" si="179"/>
        <v>10.036454297819683</v>
      </c>
      <c r="C1449">
        <f t="shared" si="176"/>
        <v>7.7640124890718534</v>
      </c>
      <c r="D1449">
        <f t="shared" si="177"/>
        <v>10.924774995278584</v>
      </c>
      <c r="E1449">
        <f t="shared" si="178"/>
        <v>9.2949554787135753</v>
      </c>
    </row>
    <row r="1450" spans="1:5" x14ac:dyDescent="0.25">
      <c r="A1450" s="3">
        <v>44455</v>
      </c>
      <c r="B1450">
        <f t="shared" si="179"/>
        <v>5.8080008546458579</v>
      </c>
      <c r="C1450">
        <f t="shared" si="176"/>
        <v>4.5229886590071322</v>
      </c>
      <c r="D1450">
        <f t="shared" si="177"/>
        <v>6.798956764138274</v>
      </c>
      <c r="E1450">
        <f t="shared" si="178"/>
        <v>7.8706859358755796</v>
      </c>
    </row>
    <row r="1451" spans="1:5" x14ac:dyDescent="0.25">
      <c r="A1451" s="3">
        <v>44456</v>
      </c>
      <c r="B1451">
        <f t="shared" si="179"/>
        <v>4.7303039017986643</v>
      </c>
      <c r="C1451">
        <f t="shared" si="176"/>
        <v>1.1777087492285865</v>
      </c>
      <c r="D1451">
        <f t="shared" si="177"/>
        <v>1.0476896149700772</v>
      </c>
      <c r="E1451">
        <f t="shared" si="178"/>
        <v>3.9805600677567057</v>
      </c>
    </row>
    <row r="1452" spans="1:5" x14ac:dyDescent="0.25">
      <c r="A1452" s="3">
        <v>44457</v>
      </c>
      <c r="B1452">
        <f t="shared" si="179"/>
        <v>14.334899739056096</v>
      </c>
      <c r="C1452">
        <f t="shared" si="176"/>
        <v>6.1555950564136559</v>
      </c>
      <c r="D1452">
        <f t="shared" si="177"/>
        <v>6.5424016259445397</v>
      </c>
      <c r="E1452">
        <f t="shared" si="178"/>
        <v>10.421778055487954</v>
      </c>
    </row>
    <row r="1453" spans="1:5" x14ac:dyDescent="0.25">
      <c r="A1453" s="3">
        <v>44458</v>
      </c>
      <c r="B1453">
        <f t="shared" si="179"/>
        <v>14.421006577474483</v>
      </c>
      <c r="C1453">
        <f t="shared" si="176"/>
        <v>5.2858209226284938</v>
      </c>
      <c r="D1453">
        <f t="shared" si="177"/>
        <v>5.9253324712459854</v>
      </c>
      <c r="E1453">
        <f t="shared" si="178"/>
        <v>15.316281397470625</v>
      </c>
    </row>
    <row r="1454" spans="1:5" x14ac:dyDescent="0.25">
      <c r="A1454" s="3">
        <v>44459</v>
      </c>
      <c r="B1454">
        <f t="shared" si="179"/>
        <v>16.029952050496352</v>
      </c>
      <c r="C1454">
        <f t="shared" si="176"/>
        <v>16.662810459627565</v>
      </c>
      <c r="D1454">
        <f t="shared" si="177"/>
        <v>17.127848199806888</v>
      </c>
      <c r="E1454">
        <f t="shared" si="178"/>
        <v>22.152005689728796</v>
      </c>
    </row>
    <row r="1455" spans="1:5" x14ac:dyDescent="0.25">
      <c r="A1455" s="3">
        <v>44460</v>
      </c>
      <c r="B1455">
        <f t="shared" si="179"/>
        <v>11.710169016909049</v>
      </c>
      <c r="C1455">
        <f t="shared" si="176"/>
        <v>17.597672051399051</v>
      </c>
      <c r="D1455">
        <f t="shared" si="177"/>
        <v>19.195580470591622</v>
      </c>
      <c r="E1455">
        <f t="shared" si="178"/>
        <v>22.454733543090924</v>
      </c>
    </row>
    <row r="1456" spans="1:5" x14ac:dyDescent="0.25">
      <c r="A1456" s="3">
        <v>44461</v>
      </c>
      <c r="B1456">
        <f t="shared" si="179"/>
        <v>13.677109684589361</v>
      </c>
      <c r="C1456">
        <f t="shared" si="176"/>
        <v>13.710105746862718</v>
      </c>
      <c r="D1456">
        <f t="shared" si="177"/>
        <v>10.798334627235063</v>
      </c>
      <c r="E1456">
        <f t="shared" si="178"/>
        <v>17.137445975358219</v>
      </c>
    </row>
    <row r="1457" spans="1:5" x14ac:dyDescent="0.25">
      <c r="A1457" s="3">
        <v>44462</v>
      </c>
      <c r="B1457">
        <f t="shared" si="179"/>
        <v>13.97644992969682</v>
      </c>
      <c r="C1457">
        <f t="shared" si="176"/>
        <v>18.839803420988986</v>
      </c>
      <c r="D1457">
        <f t="shared" si="177"/>
        <v>15.823849692788659</v>
      </c>
      <c r="E1457">
        <f t="shared" si="178"/>
        <v>22.216374404980652</v>
      </c>
    </row>
    <row r="1458" spans="1:5" x14ac:dyDescent="0.25">
      <c r="A1458" s="3">
        <v>44463</v>
      </c>
      <c r="B1458">
        <f t="shared" si="179"/>
        <v>6.7164460569927149</v>
      </c>
      <c r="C1458">
        <f t="shared" si="176"/>
        <v>3.5922469752291262</v>
      </c>
      <c r="D1458">
        <f t="shared" si="177"/>
        <v>9.2705540280475418</v>
      </c>
      <c r="E1458">
        <f t="shared" si="178"/>
        <v>6.157678556301013</v>
      </c>
    </row>
    <row r="1459" spans="1:5" x14ac:dyDescent="0.25">
      <c r="A1459" s="3">
        <v>44464</v>
      </c>
      <c r="B1459">
        <f t="shared" si="179"/>
        <v>10.23770383796975</v>
      </c>
      <c r="C1459">
        <f t="shared" si="176"/>
        <v>10.596868865797155</v>
      </c>
      <c r="D1459">
        <f t="shared" si="177"/>
        <v>5.2186526972621596</v>
      </c>
      <c r="E1459">
        <f t="shared" si="178"/>
        <v>9.5058006465267155</v>
      </c>
    </row>
    <row r="1460" spans="1:5" x14ac:dyDescent="0.25">
      <c r="A1460" s="3">
        <v>44465</v>
      </c>
      <c r="B1460">
        <f t="shared" si="179"/>
        <v>3.4784155747740386</v>
      </c>
      <c r="C1460">
        <f t="shared" si="176"/>
        <v>1.4576919586687054</v>
      </c>
      <c r="D1460">
        <f t="shared" si="177"/>
        <v>2.2488687742862248</v>
      </c>
      <c r="E1460">
        <f t="shared" si="178"/>
        <v>2.1829529003731118</v>
      </c>
    </row>
    <row r="1461" spans="1:5" x14ac:dyDescent="0.25">
      <c r="A1461" s="3">
        <v>44466</v>
      </c>
      <c r="B1461">
        <f t="shared" si="179"/>
        <v>6.1383754725750928</v>
      </c>
      <c r="C1461">
        <f t="shared" si="176"/>
        <v>5.6248196733785063</v>
      </c>
      <c r="D1461">
        <f t="shared" si="177"/>
        <v>1.4747703359991142</v>
      </c>
      <c r="E1461">
        <f t="shared" si="178"/>
        <v>2.4829786832747609</v>
      </c>
    </row>
    <row r="1462" spans="1:5" x14ac:dyDescent="0.25">
      <c r="A1462" s="3">
        <v>44467</v>
      </c>
      <c r="B1462">
        <f t="shared" si="179"/>
        <v>9.5694710331322348</v>
      </c>
      <c r="C1462">
        <f t="shared" si="176"/>
        <v>4.3483686218502271</v>
      </c>
      <c r="D1462">
        <f t="shared" si="177"/>
        <v>4.2493416081037125</v>
      </c>
      <c r="E1462">
        <f t="shared" si="178"/>
        <v>7.0224102487820366</v>
      </c>
    </row>
    <row r="1463" spans="1:5" x14ac:dyDescent="0.25">
      <c r="A1463" s="3">
        <v>44468</v>
      </c>
      <c r="B1463">
        <f t="shared" si="179"/>
        <v>11.970488088415587</v>
      </c>
      <c r="C1463">
        <f t="shared" si="176"/>
        <v>7.1260730005054702</v>
      </c>
      <c r="D1463">
        <f t="shared" si="177"/>
        <v>5.7362414968923954</v>
      </c>
      <c r="E1463">
        <f t="shared" si="178"/>
        <v>5.2525433876732714</v>
      </c>
    </row>
    <row r="1464" spans="1:5" x14ac:dyDescent="0.25">
      <c r="A1464" s="3">
        <v>44469</v>
      </c>
      <c r="B1464">
        <f t="shared" si="179"/>
        <v>8.358438952527937</v>
      </c>
      <c r="C1464">
        <f t="shared" si="176"/>
        <v>9.2185017857998464</v>
      </c>
      <c r="D1464">
        <f t="shared" si="177"/>
        <v>8.9081611429110517</v>
      </c>
      <c r="E1464">
        <f t="shared" si="178"/>
        <v>6.3405340607172951</v>
      </c>
    </row>
    <row r="1465" spans="1:5" x14ac:dyDescent="0.25">
      <c r="A1465" s="3">
        <v>44470</v>
      </c>
      <c r="B1465">
        <f t="shared" si="179"/>
        <v>9.4165368379099217</v>
      </c>
      <c r="C1465">
        <f t="shared" si="176"/>
        <v>11.896501745259574</v>
      </c>
      <c r="D1465">
        <f t="shared" si="177"/>
        <v>9.6051143311494336</v>
      </c>
      <c r="E1465">
        <f t="shared" si="178"/>
        <v>16.475892161022319</v>
      </c>
    </row>
    <row r="1466" spans="1:5" x14ac:dyDescent="0.25">
      <c r="A1466" s="3">
        <v>44471</v>
      </c>
      <c r="B1466">
        <f t="shared" si="179"/>
        <v>6.6918109600457658</v>
      </c>
      <c r="C1466">
        <f t="shared" si="176"/>
        <v>2.4371913616121423</v>
      </c>
      <c r="D1466">
        <f t="shared" si="177"/>
        <v>5.0888107547702628</v>
      </c>
      <c r="E1466">
        <f t="shared" si="178"/>
        <v>5.719579134137498</v>
      </c>
    </row>
    <row r="1467" spans="1:5" x14ac:dyDescent="0.25">
      <c r="A1467" s="3">
        <v>44472</v>
      </c>
      <c r="B1467">
        <f t="shared" si="179"/>
        <v>2.3727029574981815</v>
      </c>
      <c r="C1467">
        <f t="shared" si="176"/>
        <v>4.1792969884613509</v>
      </c>
      <c r="D1467">
        <f t="shared" si="177"/>
        <v>3.5003961649057884</v>
      </c>
      <c r="E1467">
        <f t="shared" si="178"/>
        <v>2.2858879622775512</v>
      </c>
    </row>
    <row r="1468" spans="1:5" x14ac:dyDescent="0.25">
      <c r="A1468" s="3">
        <v>44473</v>
      </c>
      <c r="B1468">
        <f t="shared" si="179"/>
        <v>10.917860825552911</v>
      </c>
      <c r="C1468">
        <f t="shared" si="176"/>
        <v>19.077845512549278</v>
      </c>
      <c r="D1468">
        <f t="shared" si="177"/>
        <v>17.299889936035918</v>
      </c>
      <c r="E1468">
        <f t="shared" si="178"/>
        <v>16.754608304174244</v>
      </c>
    </row>
    <row r="1469" spans="1:5" x14ac:dyDescent="0.25">
      <c r="A1469" s="3">
        <v>44474</v>
      </c>
      <c r="B1469">
        <f t="shared" si="179"/>
        <v>15.764624953262803</v>
      </c>
      <c r="C1469">
        <f t="shared" si="176"/>
        <v>21.240811043185708</v>
      </c>
      <c r="D1469">
        <f t="shared" si="177"/>
        <v>17.868767849551865</v>
      </c>
      <c r="E1469">
        <f t="shared" si="178"/>
        <v>17.573321156209595</v>
      </c>
    </row>
    <row r="1470" spans="1:5" x14ac:dyDescent="0.25">
      <c r="A1470" s="3">
        <v>44475</v>
      </c>
      <c r="B1470">
        <f t="shared" si="179"/>
        <v>11.793748901879516</v>
      </c>
      <c r="C1470">
        <f t="shared" si="176"/>
        <v>13.431312806173198</v>
      </c>
      <c r="D1470">
        <f t="shared" si="177"/>
        <v>13.626862257734819</v>
      </c>
      <c r="E1470">
        <f t="shared" si="178"/>
        <v>13.719725115100596</v>
      </c>
    </row>
    <row r="1471" spans="1:5" x14ac:dyDescent="0.25">
      <c r="A1471" s="3">
        <v>44476</v>
      </c>
      <c r="B1471">
        <f t="shared" si="179"/>
        <v>14.440334350947255</v>
      </c>
      <c r="C1471">
        <f t="shared" si="176"/>
        <v>21.000538729981383</v>
      </c>
      <c r="D1471">
        <f t="shared" si="177"/>
        <v>11.957492626172709</v>
      </c>
      <c r="E1471">
        <f t="shared" si="178"/>
        <v>18.910947398137974</v>
      </c>
    </row>
    <row r="1472" spans="1:5" x14ac:dyDescent="0.25">
      <c r="A1472" s="3">
        <v>44477</v>
      </c>
      <c r="B1472">
        <f t="shared" si="179"/>
        <v>16.754238577059972</v>
      </c>
      <c r="C1472">
        <f t="shared" si="176"/>
        <v>19.503593132034926</v>
      </c>
      <c r="D1472">
        <f t="shared" si="177"/>
        <v>11.133101920166032</v>
      </c>
      <c r="E1472">
        <f t="shared" si="178"/>
        <v>19.388559159309015</v>
      </c>
    </row>
    <row r="1473" spans="1:5" x14ac:dyDescent="0.25">
      <c r="A1473" s="3">
        <v>44478</v>
      </c>
      <c r="B1473">
        <f t="shared" si="179"/>
        <v>11.289552836215444</v>
      </c>
      <c r="C1473">
        <f t="shared" si="176"/>
        <v>12.708175453986847</v>
      </c>
      <c r="D1473">
        <f t="shared" si="177"/>
        <v>18.482165887968073</v>
      </c>
      <c r="E1473">
        <f t="shared" si="178"/>
        <v>20.304256342867276</v>
      </c>
    </row>
    <row r="1474" spans="1:5" x14ac:dyDescent="0.25">
      <c r="A1474" s="3">
        <v>44479</v>
      </c>
      <c r="B1474">
        <f t="shared" si="179"/>
        <v>15.520766308519226</v>
      </c>
      <c r="C1474">
        <f t="shared" si="176"/>
        <v>18.7325970524494</v>
      </c>
      <c r="D1474">
        <f t="shared" si="177"/>
        <v>13.835422982765616</v>
      </c>
      <c r="E1474">
        <f t="shared" si="178"/>
        <v>15.065645875615891</v>
      </c>
    </row>
    <row r="1475" spans="1:5" x14ac:dyDescent="0.25">
      <c r="A1475" s="3">
        <v>44480</v>
      </c>
      <c r="B1475">
        <f t="shared" si="179"/>
        <v>7.4747283207035595</v>
      </c>
      <c r="C1475">
        <f t="shared" si="176"/>
        <v>13.070209392122996</v>
      </c>
      <c r="D1475">
        <f t="shared" si="177"/>
        <v>8.9687042708404121</v>
      </c>
      <c r="E1475">
        <f t="shared" si="178"/>
        <v>6.5859935436734593</v>
      </c>
    </row>
    <row r="1476" spans="1:5" x14ac:dyDescent="0.25">
      <c r="A1476" s="3">
        <v>44481</v>
      </c>
      <c r="B1476">
        <f t="shared" si="179"/>
        <v>15.78439512059323</v>
      </c>
      <c r="C1476">
        <f t="shared" si="176"/>
        <v>16.491067063954983</v>
      </c>
      <c r="D1476">
        <f t="shared" si="177"/>
        <v>12.909333431386337</v>
      </c>
      <c r="E1476">
        <f t="shared" si="178"/>
        <v>18.215102296512494</v>
      </c>
    </row>
    <row r="1477" spans="1:5" x14ac:dyDescent="0.25">
      <c r="A1477" s="3">
        <v>44482</v>
      </c>
      <c r="B1477">
        <f t="shared" si="179"/>
        <v>12.198281118280098</v>
      </c>
      <c r="C1477">
        <f t="shared" si="176"/>
        <v>14.706770013046455</v>
      </c>
      <c r="D1477">
        <f t="shared" si="177"/>
        <v>13.671708361590996</v>
      </c>
      <c r="E1477">
        <f t="shared" si="178"/>
        <v>11.004710528548424</v>
      </c>
    </row>
    <row r="1478" spans="1:5" x14ac:dyDescent="0.25">
      <c r="A1478" s="3">
        <v>44483</v>
      </c>
      <c r="B1478">
        <f t="shared" si="179"/>
        <v>14.805676748960806</v>
      </c>
      <c r="C1478">
        <f t="shared" si="176"/>
        <v>20.101659195619206</v>
      </c>
      <c r="D1478">
        <f t="shared" si="177"/>
        <v>14.448678744939849</v>
      </c>
      <c r="E1478">
        <f t="shared" si="178"/>
        <v>13.060851628966372</v>
      </c>
    </row>
    <row r="1479" spans="1:5" x14ac:dyDescent="0.25">
      <c r="A1479" s="3">
        <v>44484</v>
      </c>
      <c r="B1479">
        <f t="shared" si="179"/>
        <v>15.206539499793003</v>
      </c>
      <c r="C1479">
        <f t="shared" si="176"/>
        <v>20.262814654633519</v>
      </c>
      <c r="D1479">
        <f t="shared" si="177"/>
        <v>14.4823782779072</v>
      </c>
      <c r="E1479">
        <f t="shared" si="178"/>
        <v>21.39375347358364</v>
      </c>
    </row>
    <row r="1480" spans="1:5" x14ac:dyDescent="0.25">
      <c r="A1480" s="3">
        <v>44485</v>
      </c>
      <c r="B1480">
        <f t="shared" si="179"/>
        <v>16.24359227713391</v>
      </c>
      <c r="C1480">
        <f t="shared" si="176"/>
        <v>16.654630142459308</v>
      </c>
      <c r="D1480">
        <f t="shared" si="177"/>
        <v>14.697622602428359</v>
      </c>
      <c r="E1480">
        <f t="shared" si="178"/>
        <v>21.108262414278204</v>
      </c>
    </row>
    <row r="1481" spans="1:5" x14ac:dyDescent="0.25">
      <c r="A1481" s="3">
        <v>44486</v>
      </c>
      <c r="B1481">
        <f t="shared" si="179"/>
        <v>16.516056936442503</v>
      </c>
      <c r="C1481">
        <f t="shared" si="176"/>
        <v>15.055779045575273</v>
      </c>
      <c r="D1481">
        <f t="shared" si="177"/>
        <v>8.6954050807932788</v>
      </c>
      <c r="E1481">
        <f t="shared" si="178"/>
        <v>16.016661166669227</v>
      </c>
    </row>
    <row r="1482" spans="1:5" x14ac:dyDescent="0.25">
      <c r="A1482" s="3">
        <v>44487</v>
      </c>
      <c r="B1482">
        <f t="shared" si="179"/>
        <v>16.781274789259371</v>
      </c>
      <c r="C1482">
        <f t="shared" si="176"/>
        <v>21.002468133428348</v>
      </c>
      <c r="D1482">
        <f t="shared" si="177"/>
        <v>18.943162944085334</v>
      </c>
      <c r="E1482">
        <f t="shared" si="178"/>
        <v>21.306150668482395</v>
      </c>
    </row>
    <row r="1483" spans="1:5" x14ac:dyDescent="0.25">
      <c r="A1483" s="3">
        <v>44488</v>
      </c>
      <c r="B1483">
        <f t="shared" si="179"/>
        <v>16.388866821994874</v>
      </c>
      <c r="C1483">
        <f t="shared" si="176"/>
        <v>18.07667723619285</v>
      </c>
      <c r="D1483">
        <f t="shared" si="177"/>
        <v>19.498565365395656</v>
      </c>
      <c r="E1483">
        <f t="shared" si="178"/>
        <v>22.451924951412433</v>
      </c>
    </row>
    <row r="1484" spans="1:5" x14ac:dyDescent="0.25">
      <c r="A1484" s="3">
        <v>44489</v>
      </c>
      <c r="B1484">
        <f t="shared" si="179"/>
        <v>11.571795949409468</v>
      </c>
      <c r="C1484">
        <f t="shared" si="176"/>
        <v>20.81753081966059</v>
      </c>
      <c r="D1484">
        <f t="shared" si="177"/>
        <v>18.755420356869315</v>
      </c>
      <c r="E1484">
        <f t="shared" si="178"/>
        <v>13.096406127943913</v>
      </c>
    </row>
    <row r="1485" spans="1:5" x14ac:dyDescent="0.25">
      <c r="A1485" s="3">
        <v>44490</v>
      </c>
      <c r="B1485">
        <f t="shared" si="179"/>
        <v>15.827038402230087</v>
      </c>
      <c r="C1485">
        <f t="shared" si="176"/>
        <v>18.335191909703529</v>
      </c>
      <c r="D1485">
        <f t="shared" si="177"/>
        <v>17.842879342042483</v>
      </c>
      <c r="E1485">
        <f t="shared" si="178"/>
        <v>14.920756550109004</v>
      </c>
    </row>
    <row r="1486" spans="1:5" x14ac:dyDescent="0.25">
      <c r="A1486" s="3">
        <v>44491</v>
      </c>
      <c r="B1486">
        <f t="shared" si="179"/>
        <v>15.812382443961335</v>
      </c>
      <c r="C1486">
        <f t="shared" si="176"/>
        <v>15.380351468773579</v>
      </c>
      <c r="D1486">
        <f t="shared" si="177"/>
        <v>15.958665406250063</v>
      </c>
      <c r="E1486">
        <f t="shared" si="178"/>
        <v>11.568621106199474</v>
      </c>
    </row>
    <row r="1487" spans="1:5" x14ac:dyDescent="0.25">
      <c r="A1487" s="3">
        <v>44492</v>
      </c>
      <c r="B1487">
        <f t="shared" si="179"/>
        <v>16.633690238090864</v>
      </c>
      <c r="C1487">
        <f t="shared" si="176"/>
        <v>18.83096452810538</v>
      </c>
      <c r="D1487">
        <f t="shared" si="177"/>
        <v>18.642397340618487</v>
      </c>
      <c r="E1487">
        <f t="shared" si="178"/>
        <v>21.274870357306408</v>
      </c>
    </row>
    <row r="1488" spans="1:5" x14ac:dyDescent="0.25">
      <c r="A1488" s="3">
        <v>44493</v>
      </c>
      <c r="B1488">
        <f t="shared" si="179"/>
        <v>16.725988624476578</v>
      </c>
      <c r="C1488">
        <f t="shared" si="176"/>
        <v>20.575499697339495</v>
      </c>
      <c r="D1488">
        <f t="shared" si="177"/>
        <v>17.845598741514301</v>
      </c>
      <c r="E1488">
        <f t="shared" si="178"/>
        <v>22.11514070210583</v>
      </c>
    </row>
    <row r="1489" spans="1:5" x14ac:dyDescent="0.25">
      <c r="A1489" s="3">
        <v>44494</v>
      </c>
      <c r="B1489">
        <f t="shared" si="179"/>
        <v>16.223744352994135</v>
      </c>
      <c r="C1489">
        <f t="shared" si="176"/>
        <v>18.603193024445414</v>
      </c>
      <c r="D1489">
        <f t="shared" si="177"/>
        <v>16.274444162725523</v>
      </c>
      <c r="E1489">
        <f t="shared" si="178"/>
        <v>20.930351511656273</v>
      </c>
    </row>
    <row r="1490" spans="1:5" x14ac:dyDescent="0.25">
      <c r="A1490" s="3">
        <v>44495</v>
      </c>
      <c r="B1490">
        <f t="shared" si="179"/>
        <v>15.62742309083586</v>
      </c>
      <c r="C1490">
        <f t="shared" si="176"/>
        <v>16.896611148769125</v>
      </c>
      <c r="D1490">
        <f t="shared" si="177"/>
        <v>15.553346937573115</v>
      </c>
      <c r="E1490">
        <f t="shared" si="178"/>
        <v>22.338922961395486</v>
      </c>
    </row>
    <row r="1491" spans="1:5" x14ac:dyDescent="0.25">
      <c r="A1491" s="3">
        <v>44496</v>
      </c>
      <c r="B1491">
        <f t="shared" si="179"/>
        <v>12.37835970695148</v>
      </c>
      <c r="C1491">
        <f t="shared" si="176"/>
        <v>15.751887156311698</v>
      </c>
      <c r="D1491">
        <f t="shared" si="177"/>
        <v>19.766501163053274</v>
      </c>
      <c r="E1491">
        <f t="shared" si="178"/>
        <v>21.63200713260289</v>
      </c>
    </row>
    <row r="1492" spans="1:5" x14ac:dyDescent="0.25">
      <c r="A1492" s="3">
        <v>44497</v>
      </c>
      <c r="B1492">
        <f t="shared" si="179"/>
        <v>16.796034019286921</v>
      </c>
      <c r="C1492">
        <f t="shared" si="176"/>
        <v>16.750681545496207</v>
      </c>
      <c r="D1492">
        <f t="shared" si="177"/>
        <v>14.129218588105731</v>
      </c>
      <c r="E1492">
        <f t="shared" si="178"/>
        <v>21.451388447287464</v>
      </c>
    </row>
    <row r="1493" spans="1:5" x14ac:dyDescent="0.25">
      <c r="A1493" s="3">
        <v>44498</v>
      </c>
      <c r="B1493">
        <f t="shared" si="179"/>
        <v>16.816941896621344</v>
      </c>
      <c r="C1493">
        <f t="shared" si="176"/>
        <v>21.207034606990678</v>
      </c>
      <c r="D1493">
        <f t="shared" si="177"/>
        <v>13.393403512154038</v>
      </c>
      <c r="E1493">
        <f t="shared" si="178"/>
        <v>17.376631860128644</v>
      </c>
    </row>
    <row r="1494" spans="1:5" x14ac:dyDescent="0.25">
      <c r="A1494" s="3">
        <v>44499</v>
      </c>
      <c r="B1494">
        <f t="shared" si="179"/>
        <v>11.39307520760412</v>
      </c>
      <c r="C1494">
        <f t="shared" si="176"/>
        <v>8.7687961567950463</v>
      </c>
      <c r="D1494">
        <f t="shared" si="177"/>
        <v>2.6361560095836767</v>
      </c>
      <c r="E1494">
        <f t="shared" si="178"/>
        <v>4.0003321780954693</v>
      </c>
    </row>
    <row r="1495" spans="1:5" x14ac:dyDescent="0.25">
      <c r="A1495" s="3">
        <v>44500</v>
      </c>
      <c r="B1495">
        <f t="shared" si="179"/>
        <v>14.525691275612314</v>
      </c>
      <c r="C1495">
        <f t="shared" si="176"/>
        <v>16.863115260117727</v>
      </c>
      <c r="D1495">
        <f t="shared" si="177"/>
        <v>6.713493669132288</v>
      </c>
      <c r="E1495">
        <f t="shared" si="178"/>
        <v>16.403068191977496</v>
      </c>
    </row>
    <row r="1496" spans="1:5" x14ac:dyDescent="0.25">
      <c r="A1496" s="3">
        <v>44501</v>
      </c>
      <c r="B1496">
        <f t="shared" si="179"/>
        <v>14.892574188535701</v>
      </c>
      <c r="C1496">
        <f t="shared" si="176"/>
        <v>15.935487631799996</v>
      </c>
      <c r="D1496">
        <f t="shared" si="177"/>
        <v>16.087468867563857</v>
      </c>
      <c r="E1496">
        <f t="shared" si="178"/>
        <v>16.260016506296946</v>
      </c>
    </row>
    <row r="1497" spans="1:5" x14ac:dyDescent="0.25">
      <c r="A1497" s="3">
        <v>44502</v>
      </c>
      <c r="B1497">
        <f t="shared" si="179"/>
        <v>5.9300705174307877</v>
      </c>
      <c r="C1497">
        <f t="shared" si="176"/>
        <v>15.583111765938579</v>
      </c>
      <c r="D1497">
        <f t="shared" si="177"/>
        <v>5.4897500398143011</v>
      </c>
      <c r="E1497">
        <f t="shared" si="178"/>
        <v>9.198314086731191</v>
      </c>
    </row>
    <row r="1498" spans="1:5" x14ac:dyDescent="0.25">
      <c r="A1498" s="3">
        <v>44503</v>
      </c>
      <c r="B1498">
        <f t="shared" si="179"/>
        <v>14.991961308486655</v>
      </c>
      <c r="C1498">
        <f t="shared" ref="C1498:C1561" si="180">_xlfn.NORM.DIST(C643,$C$853,$C$854,FALSE)</f>
        <v>14.371849352942228</v>
      </c>
      <c r="D1498">
        <f t="shared" ref="D1498:D1561" si="181">_xlfn.NORM.DIST(D643,$D$853,$D$854,FALSE)</f>
        <v>9.7081821855827446</v>
      </c>
      <c r="E1498">
        <f t="shared" ref="E1498:E1561" si="182">_xlfn.NORM.DIST(E643,$E$853,$E$854,FALSE)</f>
        <v>18.463666851412164</v>
      </c>
    </row>
    <row r="1499" spans="1:5" x14ac:dyDescent="0.25">
      <c r="A1499" s="3">
        <v>44504</v>
      </c>
      <c r="B1499">
        <f t="shared" si="179"/>
        <v>12.996551962440675</v>
      </c>
      <c r="C1499">
        <f t="shared" si="180"/>
        <v>16.024804394112735</v>
      </c>
      <c r="D1499">
        <f t="shared" si="181"/>
        <v>11.947512607551582</v>
      </c>
      <c r="E1499">
        <f t="shared" si="182"/>
        <v>14.120042062232494</v>
      </c>
    </row>
    <row r="1500" spans="1:5" x14ac:dyDescent="0.25">
      <c r="A1500" s="3">
        <v>44505</v>
      </c>
      <c r="B1500">
        <f t="shared" si="179"/>
        <v>11.902854964894784</v>
      </c>
      <c r="C1500">
        <f t="shared" si="180"/>
        <v>7.9800913347475824</v>
      </c>
      <c r="D1500">
        <f t="shared" si="181"/>
        <v>7.7238033390746397</v>
      </c>
      <c r="E1500">
        <f t="shared" si="182"/>
        <v>3.3214647934033534</v>
      </c>
    </row>
    <row r="1501" spans="1:5" x14ac:dyDescent="0.25">
      <c r="A1501" s="3">
        <v>44506</v>
      </c>
      <c r="B1501">
        <f t="shared" si="179"/>
        <v>5.0160439820779308</v>
      </c>
      <c r="C1501">
        <f t="shared" si="180"/>
        <v>18.086515360531447</v>
      </c>
      <c r="D1501">
        <f t="shared" si="181"/>
        <v>14.351403614037947</v>
      </c>
      <c r="E1501">
        <f t="shared" si="182"/>
        <v>1.9504406778684678</v>
      </c>
    </row>
    <row r="1502" spans="1:5" x14ac:dyDescent="0.25">
      <c r="A1502" s="3">
        <v>44507</v>
      </c>
      <c r="B1502">
        <f t="shared" ref="B1502:B1565" si="183">_xlfn.NORM.DIST(B647,$B$853,$B$854,FALSE)</f>
        <v>16.126726203769504</v>
      </c>
      <c r="C1502">
        <f t="shared" si="180"/>
        <v>5.3286747599513058</v>
      </c>
      <c r="D1502">
        <f t="shared" si="181"/>
        <v>19.553510316449312</v>
      </c>
      <c r="E1502">
        <f t="shared" si="182"/>
        <v>22.527091015935596</v>
      </c>
    </row>
    <row r="1503" spans="1:5" x14ac:dyDescent="0.25">
      <c r="A1503" s="3">
        <v>44508</v>
      </c>
      <c r="B1503">
        <f t="shared" si="183"/>
        <v>16.813567997088448</v>
      </c>
      <c r="C1503">
        <f t="shared" si="180"/>
        <v>20.887815307804068</v>
      </c>
      <c r="D1503">
        <f t="shared" si="181"/>
        <v>15.404990514792598</v>
      </c>
      <c r="E1503">
        <f t="shared" si="182"/>
        <v>22.572641934600892</v>
      </c>
    </row>
    <row r="1504" spans="1:5" x14ac:dyDescent="0.25">
      <c r="A1504" s="3">
        <v>44509</v>
      </c>
      <c r="B1504">
        <f t="shared" si="183"/>
        <v>16.6838044996416</v>
      </c>
      <c r="C1504">
        <f t="shared" si="180"/>
        <v>16.12671808065625</v>
      </c>
      <c r="D1504">
        <f t="shared" si="181"/>
        <v>19.342075851204445</v>
      </c>
      <c r="E1504">
        <f t="shared" si="182"/>
        <v>22.555905851086926</v>
      </c>
    </row>
    <row r="1505" spans="1:5" x14ac:dyDescent="0.25">
      <c r="A1505" s="3">
        <v>44510</v>
      </c>
      <c r="B1505">
        <f t="shared" si="183"/>
        <v>16.669076540654018</v>
      </c>
      <c r="C1505">
        <f t="shared" si="180"/>
        <v>21.171724620925016</v>
      </c>
      <c r="D1505">
        <f t="shared" si="181"/>
        <v>15.219926784946457</v>
      </c>
      <c r="E1505">
        <f t="shared" si="182"/>
        <v>21.29158260262323</v>
      </c>
    </row>
    <row r="1506" spans="1:5" x14ac:dyDescent="0.25">
      <c r="A1506" s="3">
        <v>44511</v>
      </c>
      <c r="B1506">
        <f t="shared" si="183"/>
        <v>16.462152455373953</v>
      </c>
      <c r="C1506">
        <f t="shared" si="180"/>
        <v>20.168987749190144</v>
      </c>
      <c r="D1506">
        <f t="shared" si="181"/>
        <v>9.9340238986845062</v>
      </c>
      <c r="E1506">
        <f t="shared" si="182"/>
        <v>19.989733742549536</v>
      </c>
    </row>
    <row r="1507" spans="1:5" x14ac:dyDescent="0.25">
      <c r="A1507" s="3">
        <v>44512</v>
      </c>
      <c r="B1507">
        <f t="shared" si="183"/>
        <v>8.8681058259812247</v>
      </c>
      <c r="C1507">
        <f t="shared" si="180"/>
        <v>1.1673981979662849</v>
      </c>
      <c r="D1507">
        <f t="shared" si="181"/>
        <v>7.5854254804794614</v>
      </c>
      <c r="E1507">
        <f t="shared" si="182"/>
        <v>4.1524574006338471</v>
      </c>
    </row>
    <row r="1508" spans="1:5" x14ac:dyDescent="0.25">
      <c r="A1508" s="3">
        <v>44513</v>
      </c>
      <c r="B1508">
        <f t="shared" si="183"/>
        <v>16.648388083409571</v>
      </c>
      <c r="C1508">
        <f t="shared" si="180"/>
        <v>11.33048574236436</v>
      </c>
      <c r="D1508">
        <f t="shared" si="181"/>
        <v>19.225540754089337</v>
      </c>
      <c r="E1508">
        <f t="shared" si="182"/>
        <v>22.208301312180442</v>
      </c>
    </row>
    <row r="1509" spans="1:5" x14ac:dyDescent="0.25">
      <c r="A1509" s="3">
        <v>44514</v>
      </c>
      <c r="B1509">
        <f t="shared" si="183"/>
        <v>12.643056428679111</v>
      </c>
      <c r="C1509">
        <f t="shared" si="180"/>
        <v>8.5499423853610974</v>
      </c>
      <c r="D1509">
        <f t="shared" si="181"/>
        <v>19.457800107637919</v>
      </c>
      <c r="E1509">
        <f t="shared" si="182"/>
        <v>22.039607218129397</v>
      </c>
    </row>
    <row r="1510" spans="1:5" x14ac:dyDescent="0.25">
      <c r="A1510" s="3">
        <v>44515</v>
      </c>
      <c r="B1510">
        <f t="shared" si="183"/>
        <v>12.891896428504626</v>
      </c>
      <c r="C1510">
        <f t="shared" si="180"/>
        <v>4.1115789825412508</v>
      </c>
      <c r="D1510">
        <f t="shared" si="181"/>
        <v>12.869559774274938</v>
      </c>
      <c r="E1510">
        <f t="shared" si="182"/>
        <v>15.176537220463494</v>
      </c>
    </row>
    <row r="1511" spans="1:5" x14ac:dyDescent="0.25">
      <c r="A1511" s="3">
        <v>44516</v>
      </c>
      <c r="B1511">
        <f t="shared" si="183"/>
        <v>5.0454967020896966</v>
      </c>
      <c r="C1511">
        <f t="shared" si="180"/>
        <v>8.6634171331594114</v>
      </c>
      <c r="D1511">
        <f t="shared" si="181"/>
        <v>12.627110189838222</v>
      </c>
      <c r="E1511">
        <f t="shared" si="182"/>
        <v>6.722916023337139</v>
      </c>
    </row>
    <row r="1512" spans="1:5" x14ac:dyDescent="0.25">
      <c r="A1512" s="3">
        <v>44517</v>
      </c>
      <c r="B1512">
        <f t="shared" si="183"/>
        <v>12.50824169791529</v>
      </c>
      <c r="C1512">
        <f t="shared" si="180"/>
        <v>15.003620576268487</v>
      </c>
      <c r="D1512">
        <f t="shared" si="181"/>
        <v>9.1368084090383768</v>
      </c>
      <c r="E1512">
        <f t="shared" si="182"/>
        <v>12.44696123168467</v>
      </c>
    </row>
    <row r="1513" spans="1:5" x14ac:dyDescent="0.25">
      <c r="A1513" s="3">
        <v>44518</v>
      </c>
      <c r="B1513">
        <f t="shared" si="183"/>
        <v>16.023518182613202</v>
      </c>
      <c r="C1513">
        <f t="shared" si="180"/>
        <v>19.747468966664123</v>
      </c>
      <c r="D1513">
        <f t="shared" si="181"/>
        <v>10.658860147655256</v>
      </c>
      <c r="E1513">
        <f t="shared" si="182"/>
        <v>22.436877423843342</v>
      </c>
    </row>
    <row r="1514" spans="1:5" x14ac:dyDescent="0.25">
      <c r="A1514" s="3">
        <v>44519</v>
      </c>
      <c r="B1514">
        <f t="shared" si="183"/>
        <v>10.495967702744164</v>
      </c>
      <c r="C1514">
        <f t="shared" si="180"/>
        <v>6.3190822600934107</v>
      </c>
      <c r="D1514">
        <f t="shared" si="181"/>
        <v>12.285959435110014</v>
      </c>
      <c r="E1514">
        <f t="shared" si="182"/>
        <v>9.5540095042015416</v>
      </c>
    </row>
    <row r="1515" spans="1:5" x14ac:dyDescent="0.25">
      <c r="A1515" s="3">
        <v>44520</v>
      </c>
      <c r="B1515">
        <f t="shared" si="183"/>
        <v>15.316250551761568</v>
      </c>
      <c r="C1515">
        <f t="shared" si="180"/>
        <v>6.8984164840170665</v>
      </c>
      <c r="D1515">
        <f t="shared" si="181"/>
        <v>15.810183235749456</v>
      </c>
      <c r="E1515">
        <f t="shared" si="182"/>
        <v>7.6264559326560288</v>
      </c>
    </row>
    <row r="1516" spans="1:5" x14ac:dyDescent="0.25">
      <c r="A1516" s="3">
        <v>44521</v>
      </c>
      <c r="B1516">
        <f t="shared" si="183"/>
        <v>16.389038524816538</v>
      </c>
      <c r="C1516">
        <f t="shared" si="180"/>
        <v>13.634827746259209</v>
      </c>
      <c r="D1516">
        <f t="shared" si="181"/>
        <v>19.31398609590002</v>
      </c>
      <c r="E1516">
        <f t="shared" si="182"/>
        <v>22.522719870077363</v>
      </c>
    </row>
    <row r="1517" spans="1:5" x14ac:dyDescent="0.25">
      <c r="A1517" s="3">
        <v>44522</v>
      </c>
      <c r="B1517">
        <f t="shared" si="183"/>
        <v>14.300105408680512</v>
      </c>
      <c r="C1517">
        <f t="shared" si="180"/>
        <v>6.7122554570251642</v>
      </c>
      <c r="D1517">
        <f t="shared" si="181"/>
        <v>12.896069971181024</v>
      </c>
      <c r="E1517">
        <f t="shared" si="182"/>
        <v>18.827960156360977</v>
      </c>
    </row>
    <row r="1518" spans="1:5" x14ac:dyDescent="0.25">
      <c r="A1518" s="3">
        <v>44523</v>
      </c>
      <c r="B1518">
        <f t="shared" si="183"/>
        <v>13.71161500120377</v>
      </c>
      <c r="C1518">
        <f t="shared" si="180"/>
        <v>1.3717529830114124</v>
      </c>
      <c r="D1518">
        <f t="shared" si="181"/>
        <v>12.821085743510569</v>
      </c>
      <c r="E1518">
        <f t="shared" si="182"/>
        <v>11.838243969624305</v>
      </c>
    </row>
    <row r="1519" spans="1:5" x14ac:dyDescent="0.25">
      <c r="A1519" s="3">
        <v>44524</v>
      </c>
      <c r="B1519">
        <f t="shared" si="183"/>
        <v>16.347069439544452</v>
      </c>
      <c r="C1519">
        <f t="shared" si="180"/>
        <v>17.51226175076394</v>
      </c>
      <c r="D1519">
        <f t="shared" si="181"/>
        <v>17.129437539962488</v>
      </c>
      <c r="E1519">
        <f t="shared" si="182"/>
        <v>22.439888037943692</v>
      </c>
    </row>
    <row r="1520" spans="1:5" x14ac:dyDescent="0.25">
      <c r="A1520" s="3">
        <v>44525</v>
      </c>
      <c r="B1520">
        <f t="shared" si="183"/>
        <v>11.819389085478477</v>
      </c>
      <c r="C1520">
        <f t="shared" si="180"/>
        <v>15.656026241260031</v>
      </c>
      <c r="D1520">
        <f t="shared" si="181"/>
        <v>15.687651729292281</v>
      </c>
      <c r="E1520">
        <f t="shared" si="182"/>
        <v>20.832536988486485</v>
      </c>
    </row>
    <row r="1521" spans="1:5" x14ac:dyDescent="0.25">
      <c r="A1521" s="3">
        <v>44526</v>
      </c>
      <c r="B1521">
        <f t="shared" si="183"/>
        <v>15.351312249196484</v>
      </c>
      <c r="C1521">
        <f t="shared" si="180"/>
        <v>3.1608761355954922</v>
      </c>
      <c r="D1521">
        <f t="shared" si="181"/>
        <v>14.276382242928456</v>
      </c>
      <c r="E1521">
        <f t="shared" si="182"/>
        <v>10.478327230527457</v>
      </c>
    </row>
    <row r="1522" spans="1:5" x14ac:dyDescent="0.25">
      <c r="A1522" s="3">
        <v>44527</v>
      </c>
      <c r="B1522">
        <f t="shared" si="183"/>
        <v>12.442838389690298</v>
      </c>
      <c r="C1522">
        <f t="shared" si="180"/>
        <v>14.745287668879714</v>
      </c>
      <c r="D1522">
        <f t="shared" si="181"/>
        <v>14.293542021812915</v>
      </c>
      <c r="E1522">
        <f t="shared" si="182"/>
        <v>16.763713538005138</v>
      </c>
    </row>
    <row r="1523" spans="1:5" x14ac:dyDescent="0.25">
      <c r="A1523" s="3">
        <v>44528</v>
      </c>
      <c r="B1523">
        <f t="shared" si="183"/>
        <v>14.285479524445959</v>
      </c>
      <c r="C1523">
        <f t="shared" si="180"/>
        <v>10.769977013044235</v>
      </c>
      <c r="D1523">
        <f t="shared" si="181"/>
        <v>5.7174037176281693</v>
      </c>
      <c r="E1523">
        <f t="shared" si="182"/>
        <v>11.669909242033587</v>
      </c>
    </row>
    <row r="1524" spans="1:5" x14ac:dyDescent="0.25">
      <c r="A1524" s="3">
        <v>44529</v>
      </c>
      <c r="B1524">
        <f t="shared" si="183"/>
        <v>14.024936590752429</v>
      </c>
      <c r="C1524">
        <f t="shared" si="180"/>
        <v>3.6334409237996379</v>
      </c>
      <c r="D1524">
        <f t="shared" si="181"/>
        <v>13.463943349224532</v>
      </c>
      <c r="E1524">
        <f t="shared" si="182"/>
        <v>16.916644986708548</v>
      </c>
    </row>
    <row r="1525" spans="1:5" x14ac:dyDescent="0.25">
      <c r="A1525" s="3">
        <v>44530</v>
      </c>
      <c r="B1525">
        <f t="shared" si="183"/>
        <v>15.065469985347852</v>
      </c>
      <c r="C1525">
        <f t="shared" si="180"/>
        <v>18.114714351759865</v>
      </c>
      <c r="D1525">
        <f t="shared" si="181"/>
        <v>18.686353320494927</v>
      </c>
      <c r="E1525">
        <f t="shared" si="182"/>
        <v>19.407280717881068</v>
      </c>
    </row>
    <row r="1526" spans="1:5" x14ac:dyDescent="0.25">
      <c r="A1526" s="3">
        <v>44531</v>
      </c>
      <c r="B1526">
        <f t="shared" si="183"/>
        <v>14.529387577951757</v>
      </c>
      <c r="C1526">
        <f t="shared" si="180"/>
        <v>21.088934045477817</v>
      </c>
      <c r="D1526">
        <f t="shared" si="181"/>
        <v>19.875566767860267</v>
      </c>
      <c r="E1526">
        <f t="shared" si="182"/>
        <v>22.23121603600578</v>
      </c>
    </row>
    <row r="1527" spans="1:5" x14ac:dyDescent="0.25">
      <c r="A1527" s="3">
        <v>44532</v>
      </c>
      <c r="B1527">
        <f t="shared" si="183"/>
        <v>15.835847787098457</v>
      </c>
      <c r="C1527">
        <f t="shared" si="180"/>
        <v>15.912499130899677</v>
      </c>
      <c r="D1527">
        <f t="shared" si="181"/>
        <v>12.456356380753936</v>
      </c>
      <c r="E1527">
        <f t="shared" si="182"/>
        <v>19.479880713040977</v>
      </c>
    </row>
    <row r="1528" spans="1:5" x14ac:dyDescent="0.25">
      <c r="A1528" s="3">
        <v>44533</v>
      </c>
      <c r="B1528">
        <f t="shared" si="183"/>
        <v>15.139517422915722</v>
      </c>
      <c r="C1528">
        <f t="shared" si="180"/>
        <v>19.424833750482467</v>
      </c>
      <c r="D1528">
        <f t="shared" si="181"/>
        <v>18.691236847205413</v>
      </c>
      <c r="E1528">
        <f t="shared" si="182"/>
        <v>22.470502106604695</v>
      </c>
    </row>
    <row r="1529" spans="1:5" x14ac:dyDescent="0.25">
      <c r="A1529" s="3">
        <v>44534</v>
      </c>
      <c r="B1529">
        <f t="shared" si="183"/>
        <v>16.713899188963762</v>
      </c>
      <c r="C1529">
        <f t="shared" si="180"/>
        <v>18.057294180785053</v>
      </c>
      <c r="D1529">
        <f t="shared" si="181"/>
        <v>18.167256201520765</v>
      </c>
      <c r="E1529">
        <f t="shared" si="182"/>
        <v>21.960691238009399</v>
      </c>
    </row>
    <row r="1530" spans="1:5" x14ac:dyDescent="0.25">
      <c r="A1530" s="3">
        <v>44535</v>
      </c>
      <c r="B1530">
        <f t="shared" si="183"/>
        <v>16.775967774833802</v>
      </c>
      <c r="C1530">
        <f t="shared" si="180"/>
        <v>19.058309878327577</v>
      </c>
      <c r="D1530">
        <f t="shared" si="181"/>
        <v>12.768932957455082</v>
      </c>
      <c r="E1530">
        <f t="shared" si="182"/>
        <v>22.424534614829103</v>
      </c>
    </row>
    <row r="1531" spans="1:5" x14ac:dyDescent="0.25">
      <c r="A1531" s="3">
        <v>44536</v>
      </c>
      <c r="B1531">
        <f t="shared" si="183"/>
        <v>13.488422585412545</v>
      </c>
      <c r="C1531">
        <f t="shared" si="180"/>
        <v>12.54308602744039</v>
      </c>
      <c r="D1531">
        <f t="shared" si="181"/>
        <v>19.20113617966593</v>
      </c>
      <c r="E1531">
        <f t="shared" si="182"/>
        <v>19.681450274884199</v>
      </c>
    </row>
    <row r="1532" spans="1:5" x14ac:dyDescent="0.25">
      <c r="A1532" s="3">
        <v>44537</v>
      </c>
      <c r="B1532">
        <f t="shared" si="183"/>
        <v>16.817435144223079</v>
      </c>
      <c r="C1532">
        <f t="shared" si="180"/>
        <v>19.399667105703546</v>
      </c>
      <c r="D1532">
        <f t="shared" si="181"/>
        <v>17.609397016164003</v>
      </c>
      <c r="E1532">
        <f t="shared" si="182"/>
        <v>22.571957417372488</v>
      </c>
    </row>
    <row r="1533" spans="1:5" x14ac:dyDescent="0.25">
      <c r="A1533" s="3">
        <v>44538</v>
      </c>
      <c r="B1533">
        <f t="shared" si="183"/>
        <v>14.982840641049872</v>
      </c>
      <c r="C1533">
        <f t="shared" si="180"/>
        <v>9.3905261920339651</v>
      </c>
      <c r="D1533">
        <f t="shared" si="181"/>
        <v>19.250896612908658</v>
      </c>
      <c r="E1533">
        <f t="shared" si="182"/>
        <v>18.942273645980233</v>
      </c>
    </row>
    <row r="1534" spans="1:5" x14ac:dyDescent="0.25">
      <c r="A1534" s="3">
        <v>44539</v>
      </c>
      <c r="B1534">
        <f t="shared" si="183"/>
        <v>13.980103669767642</v>
      </c>
      <c r="C1534">
        <f t="shared" si="180"/>
        <v>20.533053927915674</v>
      </c>
      <c r="D1534">
        <f t="shared" si="181"/>
        <v>8.8465992606870625</v>
      </c>
      <c r="E1534">
        <f t="shared" si="182"/>
        <v>16.805975654846169</v>
      </c>
    </row>
    <row r="1535" spans="1:5" x14ac:dyDescent="0.25">
      <c r="A1535" s="3">
        <v>44540</v>
      </c>
      <c r="B1535">
        <f t="shared" si="183"/>
        <v>16.773498638156646</v>
      </c>
      <c r="C1535">
        <f t="shared" si="180"/>
        <v>21.151215459646611</v>
      </c>
      <c r="D1535">
        <f t="shared" si="181"/>
        <v>14.140575537091724</v>
      </c>
      <c r="E1535">
        <f t="shared" si="182"/>
        <v>21.225598464571661</v>
      </c>
    </row>
    <row r="1536" spans="1:5" x14ac:dyDescent="0.25">
      <c r="A1536" s="3">
        <v>44541</v>
      </c>
      <c r="B1536">
        <f t="shared" si="183"/>
        <v>16.792824481858784</v>
      </c>
      <c r="C1536">
        <f t="shared" si="180"/>
        <v>21.080596408459741</v>
      </c>
      <c r="D1536">
        <f t="shared" si="181"/>
        <v>18.545324410501767</v>
      </c>
      <c r="E1536">
        <f t="shared" si="182"/>
        <v>21.203855195487723</v>
      </c>
    </row>
    <row r="1537" spans="1:5" x14ac:dyDescent="0.25">
      <c r="A1537" s="3">
        <v>44542</v>
      </c>
      <c r="B1537">
        <f t="shared" si="183"/>
        <v>16.548526608533354</v>
      </c>
      <c r="C1537">
        <f t="shared" si="180"/>
        <v>17.761170779518093</v>
      </c>
      <c r="D1537">
        <f t="shared" si="181"/>
        <v>19.513190190765698</v>
      </c>
      <c r="E1537">
        <f t="shared" si="182"/>
        <v>22.509965949322375</v>
      </c>
    </row>
    <row r="1538" spans="1:5" x14ac:dyDescent="0.25">
      <c r="A1538" s="3">
        <v>44543</v>
      </c>
      <c r="B1538">
        <f t="shared" si="183"/>
        <v>13.092995393902038</v>
      </c>
      <c r="C1538">
        <f t="shared" si="180"/>
        <v>13.823881087683251</v>
      </c>
      <c r="D1538">
        <f t="shared" si="181"/>
        <v>18.994171164195304</v>
      </c>
      <c r="E1538">
        <f t="shared" si="182"/>
        <v>18.577849828735975</v>
      </c>
    </row>
    <row r="1539" spans="1:5" x14ac:dyDescent="0.25">
      <c r="A1539" s="3">
        <v>44544</v>
      </c>
      <c r="B1539">
        <f t="shared" si="183"/>
        <v>14.532772469679093</v>
      </c>
      <c r="C1539">
        <f t="shared" si="180"/>
        <v>10.716788024167426</v>
      </c>
      <c r="D1539">
        <f t="shared" si="181"/>
        <v>19.447160207366093</v>
      </c>
      <c r="E1539">
        <f t="shared" si="182"/>
        <v>22.024347902254043</v>
      </c>
    </row>
    <row r="1540" spans="1:5" x14ac:dyDescent="0.25">
      <c r="A1540" s="3">
        <v>44545</v>
      </c>
      <c r="B1540">
        <f t="shared" si="183"/>
        <v>13.456906596323543</v>
      </c>
      <c r="C1540">
        <f t="shared" si="180"/>
        <v>19.62612261852399</v>
      </c>
      <c r="D1540">
        <f t="shared" si="181"/>
        <v>11.012418828553855</v>
      </c>
      <c r="E1540">
        <f t="shared" si="182"/>
        <v>13.531887101766825</v>
      </c>
    </row>
    <row r="1541" spans="1:5" x14ac:dyDescent="0.25">
      <c r="A1541" s="3">
        <v>44546</v>
      </c>
      <c r="B1541">
        <f t="shared" si="183"/>
        <v>16.527249936704269</v>
      </c>
      <c r="C1541">
        <f t="shared" si="180"/>
        <v>19.396451693639534</v>
      </c>
      <c r="D1541">
        <f t="shared" si="181"/>
        <v>16.676439469224384</v>
      </c>
      <c r="E1541">
        <f t="shared" si="182"/>
        <v>22.42185937293133</v>
      </c>
    </row>
    <row r="1542" spans="1:5" x14ac:dyDescent="0.25">
      <c r="A1542" s="3">
        <v>44547</v>
      </c>
      <c r="B1542">
        <f t="shared" si="183"/>
        <v>12.875580024340678</v>
      </c>
      <c r="C1542">
        <f t="shared" si="180"/>
        <v>18.399841239616613</v>
      </c>
      <c r="D1542">
        <f t="shared" si="181"/>
        <v>18.55981919710803</v>
      </c>
      <c r="E1542">
        <f t="shared" si="182"/>
        <v>20.705392648369035</v>
      </c>
    </row>
    <row r="1543" spans="1:5" x14ac:dyDescent="0.25">
      <c r="A1543" s="3">
        <v>44548</v>
      </c>
      <c r="B1543">
        <f t="shared" si="183"/>
        <v>15.123780067775199</v>
      </c>
      <c r="C1543">
        <f t="shared" si="180"/>
        <v>14.456248157105625</v>
      </c>
      <c r="D1543">
        <f t="shared" si="181"/>
        <v>19.718440662911107</v>
      </c>
      <c r="E1543">
        <f t="shared" si="182"/>
        <v>22.012678942674182</v>
      </c>
    </row>
    <row r="1544" spans="1:5" x14ac:dyDescent="0.25">
      <c r="A1544" s="3">
        <v>44549</v>
      </c>
      <c r="B1544">
        <f t="shared" si="183"/>
        <v>13.564989267951809</v>
      </c>
      <c r="C1544">
        <f t="shared" si="180"/>
        <v>15.901680110382635</v>
      </c>
      <c r="D1544">
        <f t="shared" si="181"/>
        <v>19.620885678097736</v>
      </c>
      <c r="E1544">
        <f t="shared" si="182"/>
        <v>21.490537554651539</v>
      </c>
    </row>
    <row r="1545" spans="1:5" x14ac:dyDescent="0.25">
      <c r="A1545" s="3">
        <v>44550</v>
      </c>
      <c r="B1545">
        <f t="shared" si="183"/>
        <v>2.6334747584902667</v>
      </c>
      <c r="C1545">
        <f t="shared" si="180"/>
        <v>1.7571506231743437</v>
      </c>
      <c r="D1545">
        <f t="shared" si="181"/>
        <v>8.8491621588977587</v>
      </c>
      <c r="E1545">
        <f t="shared" si="182"/>
        <v>2.6641734974547031</v>
      </c>
    </row>
    <row r="1546" spans="1:5" x14ac:dyDescent="0.25">
      <c r="A1546" s="3">
        <v>44551</v>
      </c>
      <c r="B1546">
        <f t="shared" si="183"/>
        <v>10.091385807839128</v>
      </c>
      <c r="C1546">
        <f t="shared" si="180"/>
        <v>7.6283014043701618</v>
      </c>
      <c r="D1546">
        <f t="shared" si="181"/>
        <v>17.993888213417016</v>
      </c>
      <c r="E1546">
        <f t="shared" si="182"/>
        <v>16.444118352558863</v>
      </c>
    </row>
    <row r="1547" spans="1:5" x14ac:dyDescent="0.25">
      <c r="A1547" s="3">
        <v>44552</v>
      </c>
      <c r="B1547">
        <f t="shared" si="183"/>
        <v>6.3994149791734625</v>
      </c>
      <c r="C1547">
        <f t="shared" si="180"/>
        <v>1.148629239836547</v>
      </c>
      <c r="D1547">
        <f t="shared" si="181"/>
        <v>9.7374952933071963</v>
      </c>
      <c r="E1547">
        <f t="shared" si="182"/>
        <v>7.4138737890799327</v>
      </c>
    </row>
    <row r="1548" spans="1:5" x14ac:dyDescent="0.25">
      <c r="A1548" s="3">
        <v>44553</v>
      </c>
      <c r="B1548">
        <f t="shared" si="183"/>
        <v>12.745666036054674</v>
      </c>
      <c r="C1548">
        <f t="shared" si="180"/>
        <v>16.771543831997921</v>
      </c>
      <c r="D1548">
        <f t="shared" si="181"/>
        <v>19.285597470938303</v>
      </c>
      <c r="E1548">
        <f t="shared" si="182"/>
        <v>20.842725555789336</v>
      </c>
    </row>
    <row r="1549" spans="1:5" x14ac:dyDescent="0.25">
      <c r="A1549" s="3">
        <v>44554</v>
      </c>
      <c r="B1549">
        <f t="shared" si="183"/>
        <v>12.47452339564353</v>
      </c>
      <c r="C1549">
        <f t="shared" si="180"/>
        <v>4.6036030188878492</v>
      </c>
      <c r="D1549">
        <f t="shared" si="181"/>
        <v>18.540284654680814</v>
      </c>
      <c r="E1549">
        <f t="shared" si="182"/>
        <v>20.079102181903757</v>
      </c>
    </row>
    <row r="1550" spans="1:5" x14ac:dyDescent="0.25">
      <c r="A1550" s="3">
        <v>44555</v>
      </c>
      <c r="B1550">
        <f t="shared" si="183"/>
        <v>1.5610809586158665</v>
      </c>
      <c r="C1550">
        <f t="shared" si="180"/>
        <v>1.1137564197570475E-2</v>
      </c>
      <c r="D1550">
        <f t="shared" si="181"/>
        <v>1.2318191414295008</v>
      </c>
      <c r="E1550">
        <f t="shared" si="182"/>
        <v>12.388416483164475</v>
      </c>
    </row>
    <row r="1551" spans="1:5" x14ac:dyDescent="0.25">
      <c r="A1551" s="3">
        <v>44556</v>
      </c>
      <c r="B1551">
        <f t="shared" si="183"/>
        <v>12.464774465206556</v>
      </c>
      <c r="C1551">
        <f t="shared" si="180"/>
        <v>19.899980963452816</v>
      </c>
      <c r="D1551">
        <f t="shared" si="181"/>
        <v>9.6522492809166405</v>
      </c>
      <c r="E1551">
        <f t="shared" si="182"/>
        <v>13.127479557339793</v>
      </c>
    </row>
    <row r="1552" spans="1:5" x14ac:dyDescent="0.25">
      <c r="A1552" s="3">
        <v>44557</v>
      </c>
      <c r="B1552">
        <f t="shared" si="183"/>
        <v>15.314365569840069</v>
      </c>
      <c r="C1552">
        <f t="shared" si="180"/>
        <v>8.997401125481554</v>
      </c>
      <c r="D1552">
        <f t="shared" si="181"/>
        <v>17.091396756894888</v>
      </c>
      <c r="E1552">
        <f t="shared" si="182"/>
        <v>20.321336128043249</v>
      </c>
    </row>
    <row r="1553" spans="1:5" x14ac:dyDescent="0.25">
      <c r="A1553" s="3">
        <v>44558</v>
      </c>
      <c r="B1553">
        <f t="shared" si="183"/>
        <v>14.504065103155787</v>
      </c>
      <c r="C1553">
        <f t="shared" si="180"/>
        <v>17.994715303076454</v>
      </c>
      <c r="D1553">
        <f t="shared" si="181"/>
        <v>17.299889936035843</v>
      </c>
      <c r="E1553">
        <f t="shared" si="182"/>
        <v>19.53423141889574</v>
      </c>
    </row>
    <row r="1554" spans="1:5" x14ac:dyDescent="0.25">
      <c r="A1554" s="3">
        <v>44559</v>
      </c>
      <c r="B1554">
        <f t="shared" si="183"/>
        <v>13.466055932456154</v>
      </c>
      <c r="C1554">
        <f t="shared" si="180"/>
        <v>10.036221500732232</v>
      </c>
      <c r="D1554">
        <f t="shared" si="181"/>
        <v>19.8749587055927</v>
      </c>
      <c r="E1554">
        <f t="shared" si="182"/>
        <v>22.583191124820875</v>
      </c>
    </row>
    <row r="1555" spans="1:5" x14ac:dyDescent="0.25">
      <c r="A1555" s="3">
        <v>44560</v>
      </c>
      <c r="B1555">
        <f t="shared" si="183"/>
        <v>16.004478076279916</v>
      </c>
      <c r="C1555">
        <f t="shared" si="180"/>
        <v>18.727611861803901</v>
      </c>
      <c r="D1555">
        <f t="shared" si="181"/>
        <v>17.723717955838708</v>
      </c>
      <c r="E1555">
        <f t="shared" si="182"/>
        <v>22.433286253826846</v>
      </c>
    </row>
    <row r="1556" spans="1:5" x14ac:dyDescent="0.25">
      <c r="A1556" s="3">
        <v>44561</v>
      </c>
      <c r="B1556">
        <f t="shared" si="183"/>
        <v>16.719289714156208</v>
      </c>
      <c r="C1556">
        <f t="shared" si="180"/>
        <v>20.484924127988371</v>
      </c>
      <c r="D1556">
        <f t="shared" si="181"/>
        <v>17.002735298460159</v>
      </c>
      <c r="E1556">
        <f t="shared" si="182"/>
        <v>20.470220096145642</v>
      </c>
    </row>
    <row r="1557" spans="1:5" x14ac:dyDescent="0.25">
      <c r="A1557" s="3">
        <v>44562</v>
      </c>
      <c r="B1557">
        <f t="shared" si="183"/>
        <v>16.507205655393665</v>
      </c>
      <c r="C1557">
        <f t="shared" si="180"/>
        <v>21.219943657939421</v>
      </c>
      <c r="D1557">
        <f t="shared" si="181"/>
        <v>15.858799538128114</v>
      </c>
      <c r="E1557">
        <f t="shared" si="182"/>
        <v>21.062067046483431</v>
      </c>
    </row>
    <row r="1558" spans="1:5" x14ac:dyDescent="0.25">
      <c r="A1558" s="3">
        <v>44563</v>
      </c>
      <c r="B1558">
        <f t="shared" si="183"/>
        <v>16.764946215790783</v>
      </c>
      <c r="C1558">
        <f t="shared" si="180"/>
        <v>21.218094834554964</v>
      </c>
      <c r="D1558">
        <f t="shared" si="181"/>
        <v>8.2361098249188078</v>
      </c>
      <c r="E1558">
        <f t="shared" si="182"/>
        <v>14.546737092188417</v>
      </c>
    </row>
    <row r="1559" spans="1:5" x14ac:dyDescent="0.25">
      <c r="A1559" s="3">
        <v>44564</v>
      </c>
      <c r="B1559">
        <f t="shared" si="183"/>
        <v>16.442650482897641</v>
      </c>
      <c r="C1559">
        <f t="shared" si="180"/>
        <v>21.198107902143814</v>
      </c>
      <c r="D1559">
        <f t="shared" si="181"/>
        <v>15.204807342271421</v>
      </c>
      <c r="E1559">
        <f t="shared" si="182"/>
        <v>20.205203343038413</v>
      </c>
    </row>
    <row r="1560" spans="1:5" x14ac:dyDescent="0.25">
      <c r="A1560" s="3">
        <v>44565</v>
      </c>
      <c r="B1560">
        <f t="shared" si="183"/>
        <v>16.464949310865542</v>
      </c>
      <c r="C1560">
        <f t="shared" si="180"/>
        <v>21.116278415529528</v>
      </c>
      <c r="D1560">
        <f t="shared" si="181"/>
        <v>17.578177067609417</v>
      </c>
      <c r="E1560">
        <f t="shared" si="182"/>
        <v>22.368606084988652</v>
      </c>
    </row>
    <row r="1561" spans="1:5" x14ac:dyDescent="0.25">
      <c r="A1561" s="3">
        <v>44566</v>
      </c>
      <c r="B1561">
        <f t="shared" si="183"/>
        <v>16.8159195756642</v>
      </c>
      <c r="C1561">
        <f t="shared" si="180"/>
        <v>20.549645383052315</v>
      </c>
      <c r="D1561">
        <f t="shared" si="181"/>
        <v>13.90041197144979</v>
      </c>
      <c r="E1561">
        <f t="shared" si="182"/>
        <v>19.122233005581052</v>
      </c>
    </row>
    <row r="1562" spans="1:5" x14ac:dyDescent="0.25">
      <c r="A1562" s="3">
        <v>44567</v>
      </c>
      <c r="B1562">
        <f t="shared" si="183"/>
        <v>16.189943180067978</v>
      </c>
      <c r="C1562">
        <f t="shared" ref="C1562:C1625" si="184">_xlfn.NORM.DIST(C707,$C$853,$C$854,FALSE)</f>
        <v>18.803382456847338</v>
      </c>
      <c r="D1562">
        <f t="shared" ref="D1562:D1625" si="185">_xlfn.NORM.DIST(D707,$D$853,$D$854,FALSE)</f>
        <v>16.633711893874338</v>
      </c>
      <c r="E1562">
        <f t="shared" ref="E1562:E1625" si="186">_xlfn.NORM.DIST(E707,$E$853,$E$854,FALSE)</f>
        <v>19.373395083456501</v>
      </c>
    </row>
    <row r="1563" spans="1:5" x14ac:dyDescent="0.25">
      <c r="A1563" s="3">
        <v>44568</v>
      </c>
      <c r="B1563">
        <f t="shared" si="183"/>
        <v>16.52213494084895</v>
      </c>
      <c r="C1563">
        <f t="shared" si="184"/>
        <v>15.329932631343182</v>
      </c>
      <c r="D1563">
        <f t="shared" si="185"/>
        <v>15.05572026388934</v>
      </c>
      <c r="E1563">
        <f t="shared" si="186"/>
        <v>21.188751496783837</v>
      </c>
    </row>
    <row r="1564" spans="1:5" x14ac:dyDescent="0.25">
      <c r="A1564" s="3">
        <v>44569</v>
      </c>
      <c r="B1564">
        <f t="shared" si="183"/>
        <v>11.56448741618644</v>
      </c>
      <c r="C1564">
        <f t="shared" si="184"/>
        <v>8.1986973131137759</v>
      </c>
      <c r="D1564">
        <f t="shared" si="185"/>
        <v>4.8654251121869647</v>
      </c>
      <c r="E1564">
        <f t="shared" si="186"/>
        <v>9.3464938515704574</v>
      </c>
    </row>
    <row r="1565" spans="1:5" x14ac:dyDescent="0.25">
      <c r="A1565" s="3">
        <v>44570</v>
      </c>
      <c r="B1565">
        <f t="shared" si="183"/>
        <v>9.6228871245814318</v>
      </c>
      <c r="C1565">
        <f t="shared" si="184"/>
        <v>5.1785378922082437</v>
      </c>
      <c r="D1565">
        <f t="shared" si="185"/>
        <v>19.700025408685171</v>
      </c>
      <c r="E1565">
        <f t="shared" si="186"/>
        <v>13.72224092585216</v>
      </c>
    </row>
    <row r="1566" spans="1:5" x14ac:dyDescent="0.25">
      <c r="A1566" s="3">
        <v>44571</v>
      </c>
      <c r="B1566">
        <f t="shared" ref="B1566:B1629" si="187">_xlfn.NORM.DIST(B711,$B$853,$B$854,FALSE)</f>
        <v>15.564969760860436</v>
      </c>
      <c r="C1566">
        <f t="shared" si="184"/>
        <v>21.222716357090388</v>
      </c>
      <c r="D1566">
        <f t="shared" si="185"/>
        <v>16.807105458333172</v>
      </c>
      <c r="E1566">
        <f t="shared" si="186"/>
        <v>22.598010683762215</v>
      </c>
    </row>
    <row r="1567" spans="1:5" x14ac:dyDescent="0.25">
      <c r="A1567" s="3">
        <v>44572</v>
      </c>
      <c r="B1567">
        <f t="shared" si="187"/>
        <v>16.792890087508781</v>
      </c>
      <c r="C1567">
        <f t="shared" si="184"/>
        <v>20.912141839984145</v>
      </c>
      <c r="D1567">
        <f t="shared" si="185"/>
        <v>16.918326146180505</v>
      </c>
      <c r="E1567">
        <f t="shared" si="186"/>
        <v>22.189497186506838</v>
      </c>
    </row>
    <row r="1568" spans="1:5" x14ac:dyDescent="0.25">
      <c r="A1568" s="3">
        <v>44573</v>
      </c>
      <c r="B1568">
        <f t="shared" si="187"/>
        <v>12.216278522339556</v>
      </c>
      <c r="C1568">
        <f t="shared" si="184"/>
        <v>15.149624412780678</v>
      </c>
      <c r="D1568">
        <f t="shared" si="185"/>
        <v>19.495251873294016</v>
      </c>
      <c r="E1568">
        <f t="shared" si="186"/>
        <v>20.78325373205934</v>
      </c>
    </row>
    <row r="1569" spans="1:5" x14ac:dyDescent="0.25">
      <c r="A1569" s="3">
        <v>44574</v>
      </c>
      <c r="B1569">
        <f t="shared" si="187"/>
        <v>16.123702733409605</v>
      </c>
      <c r="C1569">
        <f t="shared" si="184"/>
        <v>21.233744812502202</v>
      </c>
      <c r="D1569">
        <f t="shared" si="185"/>
        <v>16.160726414227575</v>
      </c>
      <c r="E1569">
        <f t="shared" si="186"/>
        <v>19.154540235620747</v>
      </c>
    </row>
    <row r="1570" spans="1:5" x14ac:dyDescent="0.25">
      <c r="A1570" s="3">
        <v>44575</v>
      </c>
      <c r="B1570">
        <f t="shared" si="187"/>
        <v>16.180071923283698</v>
      </c>
      <c r="C1570">
        <f t="shared" si="184"/>
        <v>21.141455886577241</v>
      </c>
      <c r="D1570">
        <f t="shared" si="185"/>
        <v>15.316823975470236</v>
      </c>
      <c r="E1570">
        <f t="shared" si="186"/>
        <v>22.084373263523446</v>
      </c>
    </row>
    <row r="1571" spans="1:5" x14ac:dyDescent="0.25">
      <c r="A1571" s="3">
        <v>44576</v>
      </c>
      <c r="B1571">
        <f t="shared" si="187"/>
        <v>16.670966752700963</v>
      </c>
      <c r="C1571">
        <f t="shared" si="184"/>
        <v>14.332601000948612</v>
      </c>
      <c r="D1571">
        <f t="shared" si="185"/>
        <v>18.947944334933922</v>
      </c>
      <c r="E1571">
        <f t="shared" si="186"/>
        <v>19.313865942313402</v>
      </c>
    </row>
    <row r="1572" spans="1:5" x14ac:dyDescent="0.25">
      <c r="A1572" s="3">
        <v>44577</v>
      </c>
      <c r="B1572">
        <f t="shared" si="187"/>
        <v>16.759258947888974</v>
      </c>
      <c r="C1572">
        <f t="shared" si="184"/>
        <v>20.84477133773456</v>
      </c>
      <c r="D1572">
        <f t="shared" si="185"/>
        <v>11.763718724316357</v>
      </c>
      <c r="E1572">
        <f t="shared" si="186"/>
        <v>15.795087599280846</v>
      </c>
    </row>
    <row r="1573" spans="1:5" x14ac:dyDescent="0.25">
      <c r="A1573" s="3">
        <v>44578</v>
      </c>
      <c r="B1573">
        <f t="shared" si="187"/>
        <v>16.795239805835386</v>
      </c>
      <c r="C1573">
        <f t="shared" si="184"/>
        <v>18.272411683952562</v>
      </c>
      <c r="D1573">
        <f t="shared" si="185"/>
        <v>19.873185403997365</v>
      </c>
      <c r="E1573">
        <f t="shared" si="186"/>
        <v>18.194001934471206</v>
      </c>
    </row>
    <row r="1574" spans="1:5" x14ac:dyDescent="0.25">
      <c r="A1574" s="3">
        <v>44579</v>
      </c>
      <c r="B1574">
        <f t="shared" si="187"/>
        <v>14.415363040352041</v>
      </c>
      <c r="C1574">
        <f t="shared" si="184"/>
        <v>9.0323427123380071</v>
      </c>
      <c r="D1574">
        <f t="shared" si="185"/>
        <v>18.853569602011802</v>
      </c>
      <c r="E1574">
        <f t="shared" si="186"/>
        <v>22.466746056348086</v>
      </c>
    </row>
    <row r="1575" spans="1:5" x14ac:dyDescent="0.25">
      <c r="A1575" s="3">
        <v>44580</v>
      </c>
      <c r="B1575">
        <f t="shared" si="187"/>
        <v>7.2738903897809841</v>
      </c>
      <c r="C1575">
        <f t="shared" si="184"/>
        <v>5.9316778456220449</v>
      </c>
      <c r="D1575">
        <f t="shared" si="185"/>
        <v>14.646449766766645</v>
      </c>
      <c r="E1575">
        <f t="shared" si="186"/>
        <v>20.194691958006143</v>
      </c>
    </row>
    <row r="1576" spans="1:5" x14ac:dyDescent="0.25">
      <c r="A1576" s="3">
        <v>44581</v>
      </c>
      <c r="B1576">
        <f t="shared" si="187"/>
        <v>13.875329497531132</v>
      </c>
      <c r="C1576">
        <f t="shared" si="184"/>
        <v>9.6672700117876751</v>
      </c>
      <c r="D1576">
        <f t="shared" si="185"/>
        <v>19.284245396880085</v>
      </c>
      <c r="E1576">
        <f t="shared" si="186"/>
        <v>20.696814702781527</v>
      </c>
    </row>
    <row r="1577" spans="1:5" x14ac:dyDescent="0.25">
      <c r="A1577" s="3">
        <v>44582</v>
      </c>
      <c r="B1577">
        <f t="shared" si="187"/>
        <v>13.590197805255979</v>
      </c>
      <c r="C1577">
        <f t="shared" si="184"/>
        <v>18.184433705058364</v>
      </c>
      <c r="D1577">
        <f t="shared" si="185"/>
        <v>19.827178836238478</v>
      </c>
      <c r="E1577">
        <f t="shared" si="186"/>
        <v>22.496083832605471</v>
      </c>
    </row>
    <row r="1578" spans="1:5" x14ac:dyDescent="0.25">
      <c r="A1578" s="3">
        <v>44583</v>
      </c>
      <c r="B1578">
        <f t="shared" si="187"/>
        <v>15.27166786689949</v>
      </c>
      <c r="C1578">
        <f t="shared" si="184"/>
        <v>15.187918561572925</v>
      </c>
      <c r="D1578">
        <f t="shared" si="185"/>
        <v>18.418662963361331</v>
      </c>
      <c r="E1578">
        <f t="shared" si="186"/>
        <v>21.258760683762382</v>
      </c>
    </row>
    <row r="1579" spans="1:5" x14ac:dyDescent="0.25">
      <c r="A1579" s="3">
        <v>44584</v>
      </c>
      <c r="B1579">
        <f t="shared" si="187"/>
        <v>14.379561792186283</v>
      </c>
      <c r="C1579">
        <f t="shared" si="184"/>
        <v>11.290754812122682</v>
      </c>
      <c r="D1579">
        <f t="shared" si="185"/>
        <v>19.431461677467947</v>
      </c>
      <c r="E1579">
        <f t="shared" si="186"/>
        <v>22.59306242348951</v>
      </c>
    </row>
    <row r="1580" spans="1:5" x14ac:dyDescent="0.25">
      <c r="A1580" s="3">
        <v>44585</v>
      </c>
      <c r="B1580">
        <f t="shared" si="187"/>
        <v>16.231023903850762</v>
      </c>
      <c r="C1580">
        <f t="shared" si="184"/>
        <v>14.488169357107001</v>
      </c>
      <c r="D1580">
        <f t="shared" si="185"/>
        <v>19.79194842060399</v>
      </c>
      <c r="E1580">
        <f t="shared" si="186"/>
        <v>21.648790426826309</v>
      </c>
    </row>
    <row r="1581" spans="1:5" x14ac:dyDescent="0.25">
      <c r="A1581" s="3">
        <v>44586</v>
      </c>
      <c r="B1581">
        <f t="shared" si="187"/>
        <v>15.436611465166621</v>
      </c>
      <c r="C1581">
        <f t="shared" si="184"/>
        <v>15.489206020585327</v>
      </c>
      <c r="D1581">
        <f t="shared" si="185"/>
        <v>15.307142107137443</v>
      </c>
      <c r="E1581">
        <f t="shared" si="186"/>
        <v>9.6301401385965129</v>
      </c>
    </row>
    <row r="1582" spans="1:5" x14ac:dyDescent="0.25">
      <c r="A1582" s="3">
        <v>44587</v>
      </c>
      <c r="B1582">
        <f t="shared" si="187"/>
        <v>16.821289847659294</v>
      </c>
      <c r="C1582">
        <f t="shared" si="184"/>
        <v>17.038363733324566</v>
      </c>
      <c r="D1582">
        <f t="shared" si="185"/>
        <v>18.800270206327411</v>
      </c>
      <c r="E1582">
        <f t="shared" si="186"/>
        <v>15.535406468315156</v>
      </c>
    </row>
    <row r="1583" spans="1:5" x14ac:dyDescent="0.25">
      <c r="A1583" s="3">
        <v>44588</v>
      </c>
      <c r="B1583">
        <f t="shared" si="187"/>
        <v>16.809523663976016</v>
      </c>
      <c r="C1583">
        <f t="shared" si="184"/>
        <v>15.864451304196111</v>
      </c>
      <c r="D1583">
        <f t="shared" si="185"/>
        <v>12.102232240698029</v>
      </c>
      <c r="E1583">
        <f t="shared" si="186"/>
        <v>13.761578302716657</v>
      </c>
    </row>
    <row r="1584" spans="1:5" x14ac:dyDescent="0.25">
      <c r="A1584" s="3">
        <v>44589</v>
      </c>
      <c r="B1584">
        <f t="shared" si="187"/>
        <v>16.645928539494026</v>
      </c>
      <c r="C1584">
        <f t="shared" si="184"/>
        <v>19.537156796751081</v>
      </c>
      <c r="D1584">
        <f t="shared" si="185"/>
        <v>18.485201005130779</v>
      </c>
      <c r="E1584">
        <f t="shared" si="186"/>
        <v>20.880872569419747</v>
      </c>
    </row>
    <row r="1585" spans="1:5" x14ac:dyDescent="0.25">
      <c r="A1585" s="3">
        <v>44590</v>
      </c>
      <c r="B1585">
        <f t="shared" si="187"/>
        <v>11.397736898566958</v>
      </c>
      <c r="C1585">
        <f t="shared" si="184"/>
        <v>6.1985446146202552</v>
      </c>
      <c r="D1585">
        <f t="shared" si="185"/>
        <v>18.039389294883296</v>
      </c>
      <c r="E1585">
        <f t="shared" si="186"/>
        <v>18.910278960617266</v>
      </c>
    </row>
    <row r="1586" spans="1:5" x14ac:dyDescent="0.25">
      <c r="A1586" s="3">
        <v>44591</v>
      </c>
      <c r="B1586">
        <f t="shared" si="187"/>
        <v>14.30688243271133</v>
      </c>
      <c r="C1586">
        <f t="shared" si="184"/>
        <v>15.680450484019111</v>
      </c>
      <c r="D1586">
        <f t="shared" si="185"/>
        <v>9.3864427005879509</v>
      </c>
      <c r="E1586">
        <f t="shared" si="186"/>
        <v>8.4452002045486481</v>
      </c>
    </row>
    <row r="1587" spans="1:5" x14ac:dyDescent="0.25">
      <c r="A1587" s="3">
        <v>44592</v>
      </c>
      <c r="B1587">
        <f t="shared" si="187"/>
        <v>16.814227230312326</v>
      </c>
      <c r="C1587">
        <f t="shared" si="184"/>
        <v>21.203855856301079</v>
      </c>
      <c r="D1587">
        <f t="shared" si="185"/>
        <v>18.915949519656301</v>
      </c>
      <c r="E1587">
        <f t="shared" si="186"/>
        <v>17.633942544733461</v>
      </c>
    </row>
    <row r="1588" spans="1:5" x14ac:dyDescent="0.25">
      <c r="A1588" s="3">
        <v>44593</v>
      </c>
      <c r="B1588">
        <f t="shared" si="187"/>
        <v>16.575559663889667</v>
      </c>
      <c r="C1588">
        <f t="shared" si="184"/>
        <v>18.756158026247224</v>
      </c>
      <c r="D1588">
        <f t="shared" si="185"/>
        <v>16.386974844387655</v>
      </c>
      <c r="E1588">
        <f t="shared" si="186"/>
        <v>17.608975849809791</v>
      </c>
    </row>
    <row r="1589" spans="1:5" x14ac:dyDescent="0.25">
      <c r="A1589" s="3">
        <v>44594</v>
      </c>
      <c r="B1589">
        <f t="shared" si="187"/>
        <v>16.069710710714613</v>
      </c>
      <c r="C1589">
        <f t="shared" si="184"/>
        <v>6.7221233381867513</v>
      </c>
      <c r="D1589">
        <f t="shared" si="185"/>
        <v>19.84036317451335</v>
      </c>
      <c r="E1589">
        <f t="shared" si="186"/>
        <v>21.805460492338216</v>
      </c>
    </row>
    <row r="1590" spans="1:5" x14ac:dyDescent="0.25">
      <c r="A1590" s="3">
        <v>44595</v>
      </c>
      <c r="B1590">
        <f t="shared" si="187"/>
        <v>13.5556826652053</v>
      </c>
      <c r="C1590">
        <f t="shared" si="184"/>
        <v>16.677646124182715</v>
      </c>
      <c r="D1590">
        <f t="shared" si="185"/>
        <v>18.436219073509829</v>
      </c>
      <c r="E1590">
        <f t="shared" si="186"/>
        <v>22.225958471170447</v>
      </c>
    </row>
    <row r="1591" spans="1:5" x14ac:dyDescent="0.25">
      <c r="A1591" s="3">
        <v>44596</v>
      </c>
      <c r="B1591">
        <f t="shared" si="187"/>
        <v>12.554067562632714</v>
      </c>
      <c r="C1591">
        <f t="shared" si="184"/>
        <v>11.593464588944201</v>
      </c>
      <c r="D1591">
        <f t="shared" si="185"/>
        <v>17.25244399958952</v>
      </c>
      <c r="E1591">
        <f t="shared" si="186"/>
        <v>18.092093509448571</v>
      </c>
    </row>
    <row r="1592" spans="1:5" x14ac:dyDescent="0.25">
      <c r="A1592" s="3">
        <v>44597</v>
      </c>
      <c r="B1592">
        <f t="shared" si="187"/>
        <v>15.959104957096436</v>
      </c>
      <c r="C1592">
        <f t="shared" si="184"/>
        <v>20.808422108608653</v>
      </c>
      <c r="D1592">
        <f t="shared" si="185"/>
        <v>17.229964893566741</v>
      </c>
      <c r="E1592">
        <f t="shared" si="186"/>
        <v>12.507290258416544</v>
      </c>
    </row>
    <row r="1593" spans="1:5" x14ac:dyDescent="0.25">
      <c r="A1593" s="3">
        <v>44598</v>
      </c>
      <c r="B1593">
        <f t="shared" si="187"/>
        <v>13.253654816115054</v>
      </c>
      <c r="C1593">
        <f t="shared" si="184"/>
        <v>2.0695293733739728</v>
      </c>
      <c r="D1593">
        <f t="shared" si="185"/>
        <v>2.6757674392571107</v>
      </c>
      <c r="E1593">
        <f t="shared" si="186"/>
        <v>3.868083844808794</v>
      </c>
    </row>
    <row r="1594" spans="1:5" x14ac:dyDescent="0.25">
      <c r="A1594" s="3">
        <v>44599</v>
      </c>
      <c r="B1594">
        <f t="shared" si="187"/>
        <v>15.890557316142706</v>
      </c>
      <c r="C1594">
        <f t="shared" si="184"/>
        <v>15.95233030687193</v>
      </c>
      <c r="D1594">
        <f t="shared" si="185"/>
        <v>6.4191188771846202</v>
      </c>
      <c r="E1594">
        <f t="shared" si="186"/>
        <v>13.055512367671785</v>
      </c>
    </row>
    <row r="1595" spans="1:5" x14ac:dyDescent="0.25">
      <c r="A1595" s="3">
        <v>44600</v>
      </c>
      <c r="B1595">
        <f t="shared" si="187"/>
        <v>15.666837386011398</v>
      </c>
      <c r="C1595">
        <f t="shared" si="184"/>
        <v>17.484371521428884</v>
      </c>
      <c r="D1595">
        <f t="shared" si="185"/>
        <v>12.20770812594902</v>
      </c>
      <c r="E1595">
        <f t="shared" si="186"/>
        <v>16.163224270297665</v>
      </c>
    </row>
    <row r="1596" spans="1:5" x14ac:dyDescent="0.25">
      <c r="A1596" s="3">
        <v>44601</v>
      </c>
      <c r="B1596">
        <f t="shared" si="187"/>
        <v>16.221524683495613</v>
      </c>
      <c r="C1596">
        <f t="shared" si="184"/>
        <v>15.426002288531924</v>
      </c>
      <c r="D1596">
        <f t="shared" si="185"/>
        <v>10.023832396717349</v>
      </c>
      <c r="E1596">
        <f t="shared" si="186"/>
        <v>12.024354821137653</v>
      </c>
    </row>
    <row r="1597" spans="1:5" x14ac:dyDescent="0.25">
      <c r="A1597" s="3">
        <v>44602</v>
      </c>
      <c r="B1597">
        <f t="shared" si="187"/>
        <v>13.803721080543459</v>
      </c>
      <c r="C1597">
        <f t="shared" si="184"/>
        <v>20.285625474356994</v>
      </c>
      <c r="D1597">
        <f t="shared" si="185"/>
        <v>13.733307415006118</v>
      </c>
      <c r="E1597">
        <f t="shared" si="186"/>
        <v>10.820672352062044</v>
      </c>
    </row>
    <row r="1598" spans="1:5" x14ac:dyDescent="0.25">
      <c r="A1598" s="3">
        <v>44603</v>
      </c>
      <c r="B1598">
        <f t="shared" si="187"/>
        <v>16.612033509990052</v>
      </c>
      <c r="C1598">
        <f t="shared" si="184"/>
        <v>20.47243856233078</v>
      </c>
      <c r="D1598">
        <f t="shared" si="185"/>
        <v>19.667025461980344</v>
      </c>
      <c r="E1598">
        <f t="shared" si="186"/>
        <v>17.312841531191854</v>
      </c>
    </row>
    <row r="1599" spans="1:5" x14ac:dyDescent="0.25">
      <c r="A1599" s="3">
        <v>44604</v>
      </c>
      <c r="B1599">
        <f t="shared" si="187"/>
        <v>15.297891920388</v>
      </c>
      <c r="C1599">
        <f t="shared" si="184"/>
        <v>8.8755637995626966</v>
      </c>
      <c r="D1599">
        <f t="shared" si="185"/>
        <v>4.868441274784117</v>
      </c>
      <c r="E1599">
        <f t="shared" si="186"/>
        <v>5.3378932815419446</v>
      </c>
    </row>
    <row r="1600" spans="1:5" x14ac:dyDescent="0.25">
      <c r="A1600" s="3">
        <v>44605</v>
      </c>
      <c r="B1600">
        <f t="shared" si="187"/>
        <v>10.358677999956516</v>
      </c>
      <c r="C1600">
        <f t="shared" si="184"/>
        <v>8.3216339031931135</v>
      </c>
      <c r="D1600">
        <f t="shared" si="185"/>
        <v>5.778679614036597</v>
      </c>
      <c r="E1600">
        <f t="shared" si="186"/>
        <v>6.7738628448770699</v>
      </c>
    </row>
    <row r="1601" spans="1:5" x14ac:dyDescent="0.25">
      <c r="A1601" s="3">
        <v>44606</v>
      </c>
      <c r="B1601">
        <f t="shared" si="187"/>
        <v>16.452127149552506</v>
      </c>
      <c r="C1601">
        <f t="shared" si="184"/>
        <v>14.674383888485574</v>
      </c>
      <c r="D1601">
        <f t="shared" si="185"/>
        <v>12.620942078881688</v>
      </c>
      <c r="E1601">
        <f t="shared" si="186"/>
        <v>15.970083354855177</v>
      </c>
    </row>
    <row r="1602" spans="1:5" x14ac:dyDescent="0.25">
      <c r="A1602" s="3">
        <v>44607</v>
      </c>
      <c r="B1602">
        <f t="shared" si="187"/>
        <v>16.815629753425362</v>
      </c>
      <c r="C1602">
        <f t="shared" si="184"/>
        <v>18.492939973147276</v>
      </c>
      <c r="D1602">
        <f t="shared" si="185"/>
        <v>9.7499872466032329</v>
      </c>
      <c r="E1602">
        <f t="shared" si="186"/>
        <v>17.008995209558169</v>
      </c>
    </row>
    <row r="1603" spans="1:5" x14ac:dyDescent="0.25">
      <c r="A1603" s="3">
        <v>44608</v>
      </c>
      <c r="B1603">
        <f t="shared" si="187"/>
        <v>3.1118322867822568</v>
      </c>
      <c r="C1603">
        <f t="shared" si="184"/>
        <v>1.2230691945480507</v>
      </c>
      <c r="D1603">
        <f t="shared" si="185"/>
        <v>1.4333895774651995</v>
      </c>
      <c r="E1603">
        <f t="shared" si="186"/>
        <v>2.6695714447910088</v>
      </c>
    </row>
    <row r="1604" spans="1:5" x14ac:dyDescent="0.25">
      <c r="A1604" s="3">
        <v>44609</v>
      </c>
      <c r="B1604">
        <f t="shared" si="187"/>
        <v>16.803764358482344</v>
      </c>
      <c r="C1604">
        <f t="shared" si="184"/>
        <v>19.419444937408418</v>
      </c>
      <c r="D1604">
        <f t="shared" si="185"/>
        <v>18.195878096484524</v>
      </c>
      <c r="E1604">
        <f t="shared" si="186"/>
        <v>17.283215120509773</v>
      </c>
    </row>
    <row r="1605" spans="1:5" x14ac:dyDescent="0.25">
      <c r="A1605" s="3">
        <v>44610</v>
      </c>
      <c r="B1605">
        <f t="shared" si="187"/>
        <v>16.523858414569194</v>
      </c>
      <c r="C1605">
        <f t="shared" si="184"/>
        <v>21.241121084463245</v>
      </c>
      <c r="D1605">
        <f t="shared" si="185"/>
        <v>14.182057049771537</v>
      </c>
      <c r="E1605">
        <f t="shared" si="186"/>
        <v>13.864984316820426</v>
      </c>
    </row>
    <row r="1606" spans="1:5" x14ac:dyDescent="0.25">
      <c r="A1606" s="3">
        <v>44611</v>
      </c>
      <c r="B1606">
        <f t="shared" si="187"/>
        <v>9.8122046210315883</v>
      </c>
      <c r="C1606">
        <f t="shared" si="184"/>
        <v>7.6595604765554137</v>
      </c>
      <c r="D1606">
        <f t="shared" si="185"/>
        <v>19.298461840100998</v>
      </c>
      <c r="E1606">
        <f t="shared" si="186"/>
        <v>19.110062777583281</v>
      </c>
    </row>
    <row r="1607" spans="1:5" x14ac:dyDescent="0.25">
      <c r="A1607" s="3">
        <v>44612</v>
      </c>
      <c r="B1607">
        <f t="shared" si="187"/>
        <v>2.9628050006198992</v>
      </c>
      <c r="C1607">
        <f t="shared" si="184"/>
        <v>4.7975907829818514</v>
      </c>
      <c r="D1607">
        <f t="shared" si="185"/>
        <v>17.643971066796531</v>
      </c>
      <c r="E1607">
        <f t="shared" si="186"/>
        <v>8.7299982132095177</v>
      </c>
    </row>
    <row r="1608" spans="1:5" x14ac:dyDescent="0.25">
      <c r="A1608" s="3">
        <v>44613</v>
      </c>
      <c r="B1608">
        <f t="shared" si="187"/>
        <v>16.287519835749237</v>
      </c>
      <c r="C1608">
        <f t="shared" si="184"/>
        <v>14.365881010149746</v>
      </c>
      <c r="D1608">
        <f t="shared" si="185"/>
        <v>17.748739059422558</v>
      </c>
      <c r="E1608">
        <f t="shared" si="186"/>
        <v>21.469293616337453</v>
      </c>
    </row>
    <row r="1609" spans="1:5" x14ac:dyDescent="0.25">
      <c r="A1609" s="3">
        <v>44614</v>
      </c>
      <c r="B1609">
        <f t="shared" si="187"/>
        <v>10.205916856030742</v>
      </c>
      <c r="C1609">
        <f t="shared" si="184"/>
        <v>14.381412410826506</v>
      </c>
      <c r="D1609">
        <f t="shared" si="185"/>
        <v>4.0929900358773956</v>
      </c>
      <c r="E1609">
        <f t="shared" si="186"/>
        <v>9.7949894013810272</v>
      </c>
    </row>
    <row r="1610" spans="1:5" x14ac:dyDescent="0.25">
      <c r="A1610" s="3">
        <v>44615</v>
      </c>
      <c r="B1610">
        <f t="shared" si="187"/>
        <v>12.721304898803824</v>
      </c>
      <c r="C1610">
        <f t="shared" si="184"/>
        <v>18.754451334036638</v>
      </c>
      <c r="D1610">
        <f t="shared" si="185"/>
        <v>19.872712996080896</v>
      </c>
      <c r="E1610">
        <f t="shared" si="186"/>
        <v>21.133802581778497</v>
      </c>
    </row>
    <row r="1611" spans="1:5" x14ac:dyDescent="0.25">
      <c r="A1611" s="3">
        <v>44616</v>
      </c>
      <c r="B1611">
        <f t="shared" si="187"/>
        <v>12.529558912342361</v>
      </c>
      <c r="C1611">
        <f t="shared" si="184"/>
        <v>15.314543515906955</v>
      </c>
      <c r="D1611">
        <f t="shared" si="185"/>
        <v>7.9954513196333137</v>
      </c>
      <c r="E1611">
        <f t="shared" si="186"/>
        <v>4.0502738561803122</v>
      </c>
    </row>
    <row r="1612" spans="1:5" x14ac:dyDescent="0.25">
      <c r="A1612" s="3">
        <v>44617</v>
      </c>
      <c r="B1612">
        <f t="shared" si="187"/>
        <v>16.772411168207181</v>
      </c>
      <c r="C1612">
        <f t="shared" si="184"/>
        <v>19.978623189475709</v>
      </c>
      <c r="D1612">
        <f t="shared" si="185"/>
        <v>19.768402287731227</v>
      </c>
      <c r="E1612">
        <f t="shared" si="186"/>
        <v>19.402611710000283</v>
      </c>
    </row>
    <row r="1613" spans="1:5" x14ac:dyDescent="0.25">
      <c r="A1613" s="3">
        <v>44618</v>
      </c>
      <c r="B1613">
        <f t="shared" si="187"/>
        <v>1.8836426915393853</v>
      </c>
      <c r="C1613">
        <f t="shared" si="184"/>
        <v>5.3627412430642368E-2</v>
      </c>
      <c r="D1613">
        <f t="shared" si="185"/>
        <v>6.408916514137335</v>
      </c>
      <c r="E1613">
        <f t="shared" si="186"/>
        <v>2.3160121725762384</v>
      </c>
    </row>
    <row r="1614" spans="1:5" x14ac:dyDescent="0.25">
      <c r="A1614" s="3">
        <v>44619</v>
      </c>
      <c r="B1614">
        <f t="shared" si="187"/>
        <v>16.006874862554596</v>
      </c>
      <c r="C1614">
        <f t="shared" si="184"/>
        <v>19.891635050045114</v>
      </c>
      <c r="D1614">
        <f t="shared" si="185"/>
        <v>8.0311723055528024</v>
      </c>
      <c r="E1614">
        <f t="shared" si="186"/>
        <v>22.388197807736184</v>
      </c>
    </row>
    <row r="1615" spans="1:5" x14ac:dyDescent="0.25">
      <c r="A1615" s="3">
        <v>44620</v>
      </c>
      <c r="B1615">
        <f t="shared" si="187"/>
        <v>16.821314534116816</v>
      </c>
      <c r="C1615">
        <f t="shared" si="184"/>
        <v>20.753096415687899</v>
      </c>
      <c r="D1615">
        <f t="shared" si="185"/>
        <v>19.247915223844004</v>
      </c>
      <c r="E1615">
        <f t="shared" si="186"/>
        <v>19.899168279711279</v>
      </c>
    </row>
    <row r="1616" spans="1:5" x14ac:dyDescent="0.25">
      <c r="A1616" s="3">
        <v>44621</v>
      </c>
      <c r="B1616">
        <f t="shared" si="187"/>
        <v>16.693943746317736</v>
      </c>
      <c r="C1616">
        <f t="shared" si="184"/>
        <v>21.211824449531843</v>
      </c>
      <c r="D1616">
        <f t="shared" si="185"/>
        <v>12.849428282486363</v>
      </c>
      <c r="E1616">
        <f t="shared" si="186"/>
        <v>18.682272199463231</v>
      </c>
    </row>
    <row r="1617" spans="1:5" x14ac:dyDescent="0.25">
      <c r="A1617" s="3">
        <v>44622</v>
      </c>
      <c r="B1617">
        <f t="shared" si="187"/>
        <v>16.818967598925123</v>
      </c>
      <c r="C1617">
        <f t="shared" si="184"/>
        <v>20.132034593379544</v>
      </c>
      <c r="D1617">
        <f t="shared" si="185"/>
        <v>19.878612209294435</v>
      </c>
      <c r="E1617">
        <f t="shared" si="186"/>
        <v>22.000587544225159</v>
      </c>
    </row>
    <row r="1618" spans="1:5" x14ac:dyDescent="0.25">
      <c r="A1618" s="3">
        <v>44623</v>
      </c>
      <c r="B1618">
        <f t="shared" si="187"/>
        <v>15.18683727071817</v>
      </c>
      <c r="C1618">
        <f t="shared" si="184"/>
        <v>13.198788149198405</v>
      </c>
      <c r="D1618">
        <f t="shared" si="185"/>
        <v>6.075746722761636</v>
      </c>
      <c r="E1618">
        <f t="shared" si="186"/>
        <v>8.319502052174979</v>
      </c>
    </row>
    <row r="1619" spans="1:5" x14ac:dyDescent="0.25">
      <c r="A1619" s="3">
        <v>44624</v>
      </c>
      <c r="B1619">
        <f t="shared" si="187"/>
        <v>12.495227204117635</v>
      </c>
      <c r="C1619">
        <f t="shared" si="184"/>
        <v>12.69873053509558</v>
      </c>
      <c r="D1619">
        <f t="shared" si="185"/>
        <v>9.6580225583193577</v>
      </c>
      <c r="E1619">
        <f t="shared" si="186"/>
        <v>6.1285494350037295</v>
      </c>
    </row>
    <row r="1620" spans="1:5" x14ac:dyDescent="0.25">
      <c r="A1620" s="3">
        <v>44625</v>
      </c>
      <c r="B1620">
        <f t="shared" si="187"/>
        <v>12.391085264437084</v>
      </c>
      <c r="C1620">
        <f t="shared" si="184"/>
        <v>9.9043985010893145</v>
      </c>
      <c r="D1620">
        <f t="shared" si="185"/>
        <v>19.307945368625809</v>
      </c>
      <c r="E1620">
        <f t="shared" si="186"/>
        <v>21.313456546102486</v>
      </c>
    </row>
    <row r="1621" spans="1:5" x14ac:dyDescent="0.25">
      <c r="A1621" s="3">
        <v>44626</v>
      </c>
      <c r="B1621">
        <f t="shared" si="187"/>
        <v>8.8765891398815988</v>
      </c>
      <c r="C1621">
        <f t="shared" si="184"/>
        <v>8.7405841799443049</v>
      </c>
      <c r="D1621">
        <f t="shared" si="185"/>
        <v>4.3393496079806226</v>
      </c>
      <c r="E1621">
        <f t="shared" si="186"/>
        <v>7.8848010597576472</v>
      </c>
    </row>
    <row r="1622" spans="1:5" x14ac:dyDescent="0.25">
      <c r="A1622" s="3">
        <v>44627</v>
      </c>
      <c r="B1622">
        <f t="shared" si="187"/>
        <v>12.297056802744548</v>
      </c>
      <c r="C1622">
        <f t="shared" si="184"/>
        <v>12.096470647612055</v>
      </c>
      <c r="D1622">
        <f t="shared" si="185"/>
        <v>5.9508884639059252</v>
      </c>
      <c r="E1622">
        <f t="shared" si="186"/>
        <v>12.108826286625421</v>
      </c>
    </row>
    <row r="1623" spans="1:5" x14ac:dyDescent="0.25">
      <c r="A1623" s="3">
        <v>44628</v>
      </c>
      <c r="B1623">
        <f t="shared" si="187"/>
        <v>16.755291643212725</v>
      </c>
      <c r="C1623">
        <f t="shared" si="184"/>
        <v>19.322067566401639</v>
      </c>
      <c r="D1623">
        <f t="shared" si="185"/>
        <v>15.293017896976872</v>
      </c>
      <c r="E1623">
        <f t="shared" si="186"/>
        <v>16.03847627946611</v>
      </c>
    </row>
    <row r="1624" spans="1:5" x14ac:dyDescent="0.25">
      <c r="A1624" s="3">
        <v>44629</v>
      </c>
      <c r="B1624">
        <f t="shared" si="187"/>
        <v>14.953254862684124</v>
      </c>
      <c r="C1624">
        <f t="shared" si="184"/>
        <v>10.069973112347638</v>
      </c>
      <c r="D1624">
        <f t="shared" si="185"/>
        <v>6.8300106773400202</v>
      </c>
      <c r="E1624">
        <f t="shared" si="186"/>
        <v>13.724632908307321</v>
      </c>
    </row>
    <row r="1625" spans="1:5" x14ac:dyDescent="0.25">
      <c r="A1625" s="3">
        <v>44630</v>
      </c>
      <c r="B1625">
        <f t="shared" si="187"/>
        <v>16.681907352591921</v>
      </c>
      <c r="C1625">
        <f t="shared" si="184"/>
        <v>16.559788987301086</v>
      </c>
      <c r="D1625">
        <f t="shared" si="185"/>
        <v>11.588486026828779</v>
      </c>
      <c r="E1625">
        <f t="shared" si="186"/>
        <v>10.271517826458512</v>
      </c>
    </row>
    <row r="1626" spans="1:5" x14ac:dyDescent="0.25">
      <c r="A1626" s="3">
        <v>44631</v>
      </c>
      <c r="B1626">
        <f t="shared" si="187"/>
        <v>13.604484589348948</v>
      </c>
      <c r="C1626">
        <f t="shared" ref="C1626:C1689" si="188">_xlfn.NORM.DIST(C771,$C$853,$C$854,FALSE)</f>
        <v>16.497974526364349</v>
      </c>
      <c r="D1626">
        <f t="shared" ref="D1626:D1689" si="189">_xlfn.NORM.DIST(D771,$D$853,$D$854,FALSE)</f>
        <v>18.223411623156267</v>
      </c>
      <c r="E1626">
        <f t="shared" ref="E1626:E1689" si="190">_xlfn.NORM.DIST(E771,$E$853,$E$854,FALSE)</f>
        <v>11.771335554006193</v>
      </c>
    </row>
    <row r="1627" spans="1:5" x14ac:dyDescent="0.25">
      <c r="A1627" s="3">
        <v>44632</v>
      </c>
      <c r="B1627">
        <f t="shared" si="187"/>
        <v>16.175656215071243</v>
      </c>
      <c r="C1627">
        <f t="shared" si="188"/>
        <v>15.087206073997926</v>
      </c>
      <c r="D1627">
        <f t="shared" si="189"/>
        <v>9.5454461170948637</v>
      </c>
      <c r="E1627">
        <f t="shared" si="190"/>
        <v>15.735027495359406</v>
      </c>
    </row>
    <row r="1628" spans="1:5" x14ac:dyDescent="0.25">
      <c r="A1628" s="3">
        <v>44633</v>
      </c>
      <c r="B1628">
        <f t="shared" si="187"/>
        <v>12.888312172810577</v>
      </c>
      <c r="C1628">
        <f t="shared" si="188"/>
        <v>13.214519065223657</v>
      </c>
      <c r="D1628">
        <f t="shared" si="189"/>
        <v>7.222278911206673</v>
      </c>
      <c r="E1628">
        <f t="shared" si="190"/>
        <v>14.176735899401057</v>
      </c>
    </row>
    <row r="1629" spans="1:5" x14ac:dyDescent="0.25">
      <c r="A1629" s="3">
        <v>44634</v>
      </c>
      <c r="B1629">
        <f t="shared" si="187"/>
        <v>16.795772812759679</v>
      </c>
      <c r="C1629">
        <f t="shared" si="188"/>
        <v>20.950215756870502</v>
      </c>
      <c r="D1629">
        <f t="shared" si="189"/>
        <v>18.215937735606957</v>
      </c>
      <c r="E1629">
        <f t="shared" si="190"/>
        <v>17.520468776295612</v>
      </c>
    </row>
    <row r="1630" spans="1:5" x14ac:dyDescent="0.25">
      <c r="A1630" s="3">
        <v>44635</v>
      </c>
      <c r="B1630">
        <f t="shared" ref="B1630:B1693" si="191">_xlfn.NORM.DIST(B775,$B$853,$B$854,FALSE)</f>
        <v>13.863420594375146</v>
      </c>
      <c r="C1630">
        <f t="shared" si="188"/>
        <v>13.763613708593127</v>
      </c>
      <c r="D1630">
        <f t="shared" si="189"/>
        <v>19.389530489297986</v>
      </c>
      <c r="E1630">
        <f t="shared" si="190"/>
        <v>22.346110723317754</v>
      </c>
    </row>
    <row r="1631" spans="1:5" x14ac:dyDescent="0.25">
      <c r="A1631" s="3">
        <v>44636</v>
      </c>
      <c r="B1631">
        <f t="shared" si="191"/>
        <v>15.589248205683008</v>
      </c>
      <c r="C1631">
        <f t="shared" si="188"/>
        <v>15.444591880505524</v>
      </c>
      <c r="D1631">
        <f t="shared" si="189"/>
        <v>16.146095776301973</v>
      </c>
      <c r="E1631">
        <f t="shared" si="190"/>
        <v>18.854989232565881</v>
      </c>
    </row>
    <row r="1632" spans="1:5" x14ac:dyDescent="0.25">
      <c r="A1632" s="3">
        <v>44637</v>
      </c>
      <c r="B1632">
        <f t="shared" si="191"/>
        <v>16.219460646414497</v>
      </c>
      <c r="C1632">
        <f t="shared" si="188"/>
        <v>17.206587147383747</v>
      </c>
      <c r="D1632">
        <f t="shared" si="189"/>
        <v>10.617363652969532</v>
      </c>
      <c r="E1632">
        <f t="shared" si="190"/>
        <v>14.957486697323887</v>
      </c>
    </row>
    <row r="1633" spans="1:5" x14ac:dyDescent="0.25">
      <c r="A1633" s="3">
        <v>44638</v>
      </c>
      <c r="B1633">
        <f t="shared" si="191"/>
        <v>14.292753732774633</v>
      </c>
      <c r="C1633">
        <f t="shared" si="188"/>
        <v>20.987952161737386</v>
      </c>
      <c r="D1633">
        <f t="shared" si="189"/>
        <v>13.568993814033075</v>
      </c>
      <c r="E1633">
        <f t="shared" si="190"/>
        <v>10.707183698355111</v>
      </c>
    </row>
    <row r="1634" spans="1:5" x14ac:dyDescent="0.25">
      <c r="A1634" s="3">
        <v>44639</v>
      </c>
      <c r="B1634">
        <f t="shared" si="191"/>
        <v>7.2832164653623011</v>
      </c>
      <c r="C1634">
        <f t="shared" si="188"/>
        <v>8.4333552883665241</v>
      </c>
      <c r="D1634">
        <f t="shared" si="189"/>
        <v>1.9586644981180601</v>
      </c>
      <c r="E1634">
        <f t="shared" si="190"/>
        <v>2.0791052789587612</v>
      </c>
    </row>
    <row r="1635" spans="1:5" x14ac:dyDescent="0.25">
      <c r="A1635" s="3">
        <v>44640</v>
      </c>
      <c r="B1635">
        <f t="shared" si="191"/>
        <v>14.728508184849213</v>
      </c>
      <c r="C1635">
        <f t="shared" si="188"/>
        <v>21.225860470563681</v>
      </c>
      <c r="D1635">
        <f t="shared" si="189"/>
        <v>13.153328624599505</v>
      </c>
      <c r="E1635">
        <f t="shared" si="190"/>
        <v>11.433931239671077</v>
      </c>
    </row>
    <row r="1636" spans="1:5" x14ac:dyDescent="0.25">
      <c r="A1636" s="3">
        <v>44641</v>
      </c>
      <c r="B1636">
        <f t="shared" si="191"/>
        <v>14.91662379353577</v>
      </c>
      <c r="C1636">
        <f t="shared" si="188"/>
        <v>15.794958701724775</v>
      </c>
      <c r="D1636">
        <f t="shared" si="189"/>
        <v>7.8905761435190271</v>
      </c>
      <c r="E1636">
        <f t="shared" si="190"/>
        <v>5.7033290577117821</v>
      </c>
    </row>
    <row r="1637" spans="1:5" x14ac:dyDescent="0.25">
      <c r="A1637" s="3">
        <v>44642</v>
      </c>
      <c r="B1637">
        <f t="shared" si="191"/>
        <v>15.886962767675662</v>
      </c>
      <c r="C1637">
        <f t="shared" si="188"/>
        <v>20.578580401156966</v>
      </c>
      <c r="D1637">
        <f t="shared" si="189"/>
        <v>10.573675492315711</v>
      </c>
      <c r="E1637">
        <f t="shared" si="190"/>
        <v>8.453466079254083</v>
      </c>
    </row>
    <row r="1638" spans="1:5" x14ac:dyDescent="0.25">
      <c r="A1638" s="3">
        <v>44643</v>
      </c>
      <c r="B1638">
        <f t="shared" si="191"/>
        <v>13.163866123015962</v>
      </c>
      <c r="C1638">
        <f t="shared" si="188"/>
        <v>17.327211632307659</v>
      </c>
      <c r="D1638">
        <f t="shared" si="189"/>
        <v>5.7821444190757409</v>
      </c>
      <c r="E1638">
        <f t="shared" si="190"/>
        <v>6.5001230572537247</v>
      </c>
    </row>
    <row r="1639" spans="1:5" x14ac:dyDescent="0.25">
      <c r="A1639" s="3">
        <v>44644</v>
      </c>
      <c r="B1639">
        <f t="shared" si="191"/>
        <v>9.6724272483895888</v>
      </c>
      <c r="C1639">
        <f t="shared" si="188"/>
        <v>12.662499235619354</v>
      </c>
      <c r="D1639">
        <f t="shared" si="189"/>
        <v>3.2426430476381713</v>
      </c>
      <c r="E1639">
        <f t="shared" si="190"/>
        <v>2.3059317583175711</v>
      </c>
    </row>
    <row r="1640" spans="1:5" x14ac:dyDescent="0.25">
      <c r="A1640" s="3">
        <v>44645</v>
      </c>
      <c r="B1640">
        <f t="shared" si="191"/>
        <v>15.66333169293924</v>
      </c>
      <c r="C1640">
        <f t="shared" si="188"/>
        <v>16.989774252162608</v>
      </c>
      <c r="D1640">
        <f t="shared" si="189"/>
        <v>7.6245256020560426</v>
      </c>
      <c r="E1640">
        <f t="shared" si="190"/>
        <v>12.068642253027805</v>
      </c>
    </row>
    <row r="1641" spans="1:5" x14ac:dyDescent="0.25">
      <c r="A1641" s="3">
        <v>44646</v>
      </c>
      <c r="B1641">
        <f t="shared" si="191"/>
        <v>16.437165984366938</v>
      </c>
      <c r="C1641">
        <f t="shared" si="188"/>
        <v>21.043202631032745</v>
      </c>
      <c r="D1641">
        <f t="shared" si="189"/>
        <v>15.60951713244048</v>
      </c>
      <c r="E1641">
        <f t="shared" si="190"/>
        <v>20.535907748256314</v>
      </c>
    </row>
    <row r="1642" spans="1:5" x14ac:dyDescent="0.25">
      <c r="A1642" s="3">
        <v>44647</v>
      </c>
      <c r="B1642">
        <f t="shared" si="191"/>
        <v>16.339586485525871</v>
      </c>
      <c r="C1642">
        <f t="shared" si="188"/>
        <v>20.082760390228213</v>
      </c>
      <c r="D1642">
        <f t="shared" si="189"/>
        <v>11.7440304352853</v>
      </c>
      <c r="E1642">
        <f t="shared" si="190"/>
        <v>10.346638097156962</v>
      </c>
    </row>
    <row r="1643" spans="1:5" x14ac:dyDescent="0.25">
      <c r="A1643" s="3">
        <v>44648</v>
      </c>
      <c r="B1643">
        <f t="shared" si="191"/>
        <v>11.738460302489017</v>
      </c>
      <c r="C1643">
        <f t="shared" si="188"/>
        <v>12.88393871051062</v>
      </c>
      <c r="D1643">
        <f t="shared" si="189"/>
        <v>6.8545437064738026</v>
      </c>
      <c r="E1643">
        <f t="shared" si="190"/>
        <v>2.9143348130692832</v>
      </c>
    </row>
    <row r="1644" spans="1:5" x14ac:dyDescent="0.25">
      <c r="A1644" s="3">
        <v>44649</v>
      </c>
      <c r="B1644">
        <f t="shared" si="191"/>
        <v>8.346160546541439</v>
      </c>
      <c r="C1644">
        <f t="shared" si="188"/>
        <v>7.66243444554443</v>
      </c>
      <c r="D1644">
        <f t="shared" si="189"/>
        <v>3.2777925234890368</v>
      </c>
      <c r="E1644">
        <f t="shared" si="190"/>
        <v>1.5487680244488413</v>
      </c>
    </row>
    <row r="1645" spans="1:5" x14ac:dyDescent="0.25">
      <c r="A1645" s="3">
        <v>44650</v>
      </c>
      <c r="B1645">
        <f t="shared" si="191"/>
        <v>15.672000353880964</v>
      </c>
      <c r="C1645">
        <f t="shared" si="188"/>
        <v>10.960391463460358</v>
      </c>
      <c r="D1645">
        <f t="shared" si="189"/>
        <v>3.0927403362320689</v>
      </c>
      <c r="E1645">
        <f t="shared" si="190"/>
        <v>7.0229138661774764</v>
      </c>
    </row>
    <row r="1646" spans="1:5" x14ac:dyDescent="0.25">
      <c r="A1646" s="3">
        <v>44651</v>
      </c>
      <c r="B1646">
        <f t="shared" si="191"/>
        <v>13.567358111946746</v>
      </c>
      <c r="C1646">
        <f t="shared" si="188"/>
        <v>15.155379998253164</v>
      </c>
      <c r="D1646">
        <f t="shared" si="189"/>
        <v>7.1648489763937819</v>
      </c>
      <c r="E1646">
        <f t="shared" si="190"/>
        <v>8.2916404018487118</v>
      </c>
    </row>
    <row r="1647" spans="1:5" x14ac:dyDescent="0.25">
      <c r="A1647" s="3">
        <v>44652</v>
      </c>
      <c r="B1647">
        <f t="shared" si="191"/>
        <v>12.055162058790623</v>
      </c>
      <c r="C1647">
        <f t="shared" si="188"/>
        <v>18.88674483604651</v>
      </c>
      <c r="D1647">
        <f t="shared" si="189"/>
        <v>4.7586174565688859</v>
      </c>
      <c r="E1647">
        <f t="shared" si="190"/>
        <v>2.1081923217887968</v>
      </c>
    </row>
    <row r="1648" spans="1:5" x14ac:dyDescent="0.25">
      <c r="A1648" s="3">
        <v>44653</v>
      </c>
      <c r="B1648">
        <f t="shared" si="191"/>
        <v>15.966235879349046</v>
      </c>
      <c r="C1648">
        <f t="shared" si="188"/>
        <v>20.910524225104581</v>
      </c>
      <c r="D1648">
        <f t="shared" si="189"/>
        <v>12.187558423923878</v>
      </c>
      <c r="E1648">
        <f t="shared" si="190"/>
        <v>13.448364729300879</v>
      </c>
    </row>
    <row r="1649" spans="1:5" x14ac:dyDescent="0.25">
      <c r="A1649" s="3">
        <v>44654</v>
      </c>
      <c r="B1649">
        <f t="shared" si="191"/>
        <v>15.527326498853647</v>
      </c>
      <c r="C1649">
        <f t="shared" si="188"/>
        <v>19.995637706064549</v>
      </c>
      <c r="D1649">
        <f t="shared" si="189"/>
        <v>9.1611130693196241</v>
      </c>
      <c r="E1649">
        <f t="shared" si="190"/>
        <v>6.4138683781619186</v>
      </c>
    </row>
    <row r="1650" spans="1:5" x14ac:dyDescent="0.25">
      <c r="A1650" s="3">
        <v>44655</v>
      </c>
      <c r="B1650">
        <f t="shared" si="191"/>
        <v>13.598871308482975</v>
      </c>
      <c r="C1650">
        <f t="shared" si="188"/>
        <v>17.415788148852723</v>
      </c>
      <c r="D1650">
        <f t="shared" si="189"/>
        <v>6.7346137081776334</v>
      </c>
      <c r="E1650">
        <f t="shared" si="190"/>
        <v>7.4827494862358206</v>
      </c>
    </row>
    <row r="1651" spans="1:5" x14ac:dyDescent="0.25">
      <c r="A1651" s="3">
        <v>44656</v>
      </c>
      <c r="B1651">
        <f t="shared" si="191"/>
        <v>11.791198435172952</v>
      </c>
      <c r="C1651">
        <f t="shared" si="188"/>
        <v>8.9497073041452246</v>
      </c>
      <c r="D1651">
        <f t="shared" si="189"/>
        <v>3.3371944421760111</v>
      </c>
      <c r="E1651">
        <f t="shared" si="190"/>
        <v>3.8619228109803538</v>
      </c>
    </row>
    <row r="1652" spans="1:5" x14ac:dyDescent="0.25">
      <c r="A1652" s="3">
        <v>44657</v>
      </c>
      <c r="B1652">
        <f t="shared" si="191"/>
        <v>14.886952445853003</v>
      </c>
      <c r="C1652">
        <f t="shared" si="188"/>
        <v>13.486154167633899</v>
      </c>
      <c r="D1652">
        <f t="shared" si="189"/>
        <v>4.7955750347921944</v>
      </c>
      <c r="E1652">
        <f t="shared" si="190"/>
        <v>5.4612761014516211</v>
      </c>
    </row>
    <row r="1653" spans="1:5" x14ac:dyDescent="0.25">
      <c r="A1653" s="3">
        <v>44658</v>
      </c>
      <c r="B1653">
        <f t="shared" si="191"/>
        <v>8.3022420302358224</v>
      </c>
      <c r="C1653">
        <f t="shared" si="188"/>
        <v>6.8188735471252091</v>
      </c>
      <c r="D1653">
        <f t="shared" si="189"/>
        <v>2.1720016351744413</v>
      </c>
      <c r="E1653">
        <f t="shared" si="190"/>
        <v>2.7368241568415606</v>
      </c>
    </row>
    <row r="1654" spans="1:5" x14ac:dyDescent="0.25">
      <c r="A1654" s="3">
        <v>44659</v>
      </c>
      <c r="B1654">
        <f t="shared" si="191"/>
        <v>16.707524773307195</v>
      </c>
      <c r="C1654">
        <f t="shared" si="188"/>
        <v>16.381920943049725</v>
      </c>
      <c r="D1654">
        <f t="shared" si="189"/>
        <v>7.0010963600941212</v>
      </c>
      <c r="E1654">
        <f t="shared" si="190"/>
        <v>9.647928947227344</v>
      </c>
    </row>
    <row r="1655" spans="1:5" x14ac:dyDescent="0.25">
      <c r="A1655" s="3">
        <v>44660</v>
      </c>
      <c r="B1655">
        <f t="shared" si="191"/>
        <v>14.723410389146332</v>
      </c>
      <c r="C1655">
        <f t="shared" si="188"/>
        <v>21.217935664765527</v>
      </c>
      <c r="D1655">
        <f t="shared" si="189"/>
        <v>16.722818945392362</v>
      </c>
      <c r="E1655">
        <f t="shared" si="190"/>
        <v>21.72007833544734</v>
      </c>
    </row>
    <row r="1656" spans="1:5" x14ac:dyDescent="0.25">
      <c r="A1656" s="3">
        <v>44661</v>
      </c>
      <c r="B1656">
        <f t="shared" si="191"/>
        <v>13.234909731614376</v>
      </c>
      <c r="C1656">
        <f t="shared" si="188"/>
        <v>9.6877338895692553</v>
      </c>
      <c r="D1656">
        <f t="shared" si="189"/>
        <v>16.494766812238904</v>
      </c>
      <c r="E1656">
        <f t="shared" si="190"/>
        <v>22.594863810752688</v>
      </c>
    </row>
    <row r="1657" spans="1:5" x14ac:dyDescent="0.25">
      <c r="A1657" s="3">
        <v>44662</v>
      </c>
      <c r="B1657">
        <f t="shared" si="191"/>
        <v>13.932050670542152</v>
      </c>
      <c r="C1657">
        <f t="shared" si="188"/>
        <v>11.325939922556122</v>
      </c>
      <c r="D1657">
        <f t="shared" si="189"/>
        <v>6.7956131410404117</v>
      </c>
      <c r="E1657">
        <f t="shared" si="190"/>
        <v>4.0407634628927243</v>
      </c>
    </row>
    <row r="1658" spans="1:5" x14ac:dyDescent="0.25">
      <c r="A1658" s="3">
        <v>44663</v>
      </c>
      <c r="B1658">
        <f t="shared" si="191"/>
        <v>9.9808049979731042</v>
      </c>
      <c r="C1658">
        <f t="shared" si="188"/>
        <v>5.7936255133873686</v>
      </c>
      <c r="D1658">
        <f t="shared" si="189"/>
        <v>4.0119653653576766</v>
      </c>
      <c r="E1658">
        <f t="shared" si="190"/>
        <v>2.5247080380601523</v>
      </c>
    </row>
    <row r="1659" spans="1:5" x14ac:dyDescent="0.25">
      <c r="A1659" s="3">
        <v>44664</v>
      </c>
      <c r="B1659">
        <f t="shared" si="191"/>
        <v>16.171731778095197</v>
      </c>
      <c r="C1659">
        <f t="shared" si="188"/>
        <v>19.971287741593486</v>
      </c>
      <c r="D1659">
        <f t="shared" si="189"/>
        <v>12.415236119874187</v>
      </c>
      <c r="E1659">
        <f t="shared" si="190"/>
        <v>16.095916098168946</v>
      </c>
    </row>
    <row r="1660" spans="1:5" x14ac:dyDescent="0.25">
      <c r="A1660" s="3">
        <v>44665</v>
      </c>
      <c r="B1660">
        <f t="shared" si="191"/>
        <v>15.250140982501019</v>
      </c>
      <c r="C1660">
        <f t="shared" si="188"/>
        <v>19.008296194870621</v>
      </c>
      <c r="D1660">
        <f t="shared" si="189"/>
        <v>17.179221746484554</v>
      </c>
      <c r="E1660">
        <f t="shared" si="190"/>
        <v>20.889037948056004</v>
      </c>
    </row>
    <row r="1661" spans="1:5" x14ac:dyDescent="0.25">
      <c r="A1661" s="3">
        <v>44666</v>
      </c>
      <c r="B1661">
        <f t="shared" si="191"/>
        <v>3.2292561754812921</v>
      </c>
      <c r="C1661">
        <f t="shared" si="188"/>
        <v>0.42835881256964953</v>
      </c>
      <c r="D1661">
        <f t="shared" si="189"/>
        <v>9.106046888933351</v>
      </c>
      <c r="E1661">
        <f t="shared" si="190"/>
        <v>4.8687909229349131</v>
      </c>
    </row>
    <row r="1662" spans="1:5" x14ac:dyDescent="0.25">
      <c r="A1662" s="3">
        <v>44667</v>
      </c>
      <c r="B1662">
        <f t="shared" si="191"/>
        <v>16.633561294281478</v>
      </c>
      <c r="C1662">
        <f t="shared" si="188"/>
        <v>17.100030947342987</v>
      </c>
      <c r="D1662">
        <f t="shared" si="189"/>
        <v>17.096834357714545</v>
      </c>
      <c r="E1662">
        <f t="shared" si="190"/>
        <v>22.594362511762458</v>
      </c>
    </row>
    <row r="1663" spans="1:5" x14ac:dyDescent="0.25">
      <c r="A1663" s="3">
        <v>44668</v>
      </c>
      <c r="B1663">
        <f t="shared" si="191"/>
        <v>9.291884026868015</v>
      </c>
      <c r="C1663">
        <f t="shared" si="188"/>
        <v>12.613821560728434</v>
      </c>
      <c r="D1663">
        <f t="shared" si="189"/>
        <v>17.929071880624885</v>
      </c>
      <c r="E1663">
        <f t="shared" si="190"/>
        <v>22.261221693549437</v>
      </c>
    </row>
    <row r="1664" spans="1:5" x14ac:dyDescent="0.25">
      <c r="A1664" s="3">
        <v>44669</v>
      </c>
      <c r="B1664">
        <f t="shared" si="191"/>
        <v>15.247853171653359</v>
      </c>
      <c r="C1664">
        <f t="shared" si="188"/>
        <v>5.360105571987229</v>
      </c>
      <c r="D1664">
        <f t="shared" si="189"/>
        <v>16.56022407200679</v>
      </c>
      <c r="E1664">
        <f t="shared" si="190"/>
        <v>21.926720154654003</v>
      </c>
    </row>
    <row r="1665" spans="1:5" x14ac:dyDescent="0.25">
      <c r="A1665" s="3">
        <v>44670</v>
      </c>
      <c r="B1665">
        <f t="shared" si="191"/>
        <v>10.399811642232926</v>
      </c>
      <c r="C1665">
        <f t="shared" si="188"/>
        <v>10.796615460438463</v>
      </c>
      <c r="D1665">
        <f t="shared" si="189"/>
        <v>2.8832922272420936</v>
      </c>
      <c r="E1665">
        <f t="shared" si="190"/>
        <v>4.2914282344215824</v>
      </c>
    </row>
    <row r="1666" spans="1:5" x14ac:dyDescent="0.25">
      <c r="A1666" s="3">
        <v>44671</v>
      </c>
      <c r="B1666">
        <f t="shared" si="191"/>
        <v>12.838523907312315</v>
      </c>
      <c r="C1666">
        <f t="shared" si="188"/>
        <v>16.809445673919992</v>
      </c>
      <c r="D1666">
        <f t="shared" si="189"/>
        <v>6.2940893920273311</v>
      </c>
      <c r="E1666">
        <f t="shared" si="190"/>
        <v>6.5226790719495602</v>
      </c>
    </row>
    <row r="1667" spans="1:5" x14ac:dyDescent="0.25">
      <c r="A1667" s="3">
        <v>44672</v>
      </c>
      <c r="B1667">
        <f t="shared" si="191"/>
        <v>13.406983103348811</v>
      </c>
      <c r="C1667">
        <f t="shared" si="188"/>
        <v>11.247214235376502</v>
      </c>
      <c r="D1667">
        <f t="shared" si="189"/>
        <v>2.4431033700162872</v>
      </c>
      <c r="E1667">
        <f t="shared" si="190"/>
        <v>6.7344893071309722</v>
      </c>
    </row>
    <row r="1668" spans="1:5" x14ac:dyDescent="0.25">
      <c r="A1668" s="3">
        <v>44673</v>
      </c>
      <c r="B1668">
        <f t="shared" si="191"/>
        <v>13.337184613600552</v>
      </c>
      <c r="C1668">
        <f t="shared" si="188"/>
        <v>11.145330042801209</v>
      </c>
      <c r="D1668">
        <f t="shared" si="189"/>
        <v>4.5019198928703146</v>
      </c>
      <c r="E1668">
        <f t="shared" si="190"/>
        <v>3.1102047278854323</v>
      </c>
    </row>
    <row r="1669" spans="1:5" x14ac:dyDescent="0.25">
      <c r="A1669" s="3">
        <v>44674</v>
      </c>
      <c r="B1669">
        <f t="shared" si="191"/>
        <v>16.710193254674145</v>
      </c>
      <c r="C1669">
        <f t="shared" si="188"/>
        <v>19.780701778337352</v>
      </c>
      <c r="D1669">
        <f t="shared" si="189"/>
        <v>9.7005544810531887</v>
      </c>
      <c r="E1669">
        <f t="shared" si="190"/>
        <v>16.974432840208049</v>
      </c>
    </row>
    <row r="1670" spans="1:5" x14ac:dyDescent="0.25">
      <c r="A1670" s="3">
        <v>44675</v>
      </c>
      <c r="B1670">
        <f t="shared" si="191"/>
        <v>16.815525010983176</v>
      </c>
      <c r="C1670">
        <f t="shared" si="188"/>
        <v>18.169022963462698</v>
      </c>
      <c r="D1670">
        <f t="shared" si="189"/>
        <v>16.328037713000334</v>
      </c>
      <c r="E1670">
        <f t="shared" si="190"/>
        <v>13.673409496244927</v>
      </c>
    </row>
    <row r="1671" spans="1:5" x14ac:dyDescent="0.25">
      <c r="A1671" s="3">
        <v>44676</v>
      </c>
      <c r="B1671">
        <f t="shared" si="191"/>
        <v>16.56670903725237</v>
      </c>
      <c r="C1671">
        <f t="shared" si="188"/>
        <v>19.509719165209244</v>
      </c>
      <c r="D1671">
        <f t="shared" si="189"/>
        <v>13.129698046664124</v>
      </c>
      <c r="E1671">
        <f t="shared" si="190"/>
        <v>13.844601621089691</v>
      </c>
    </row>
    <row r="1672" spans="1:5" x14ac:dyDescent="0.25">
      <c r="A1672" s="3">
        <v>44677</v>
      </c>
      <c r="B1672">
        <f t="shared" si="191"/>
        <v>4.0878788165672457</v>
      </c>
      <c r="C1672">
        <f t="shared" si="188"/>
        <v>1.316153974370178</v>
      </c>
      <c r="D1672">
        <f t="shared" si="189"/>
        <v>1.7021895548796568</v>
      </c>
      <c r="E1672">
        <f t="shared" si="190"/>
        <v>1.035649057335573</v>
      </c>
    </row>
    <row r="1673" spans="1:5" x14ac:dyDescent="0.25">
      <c r="A1673" s="3">
        <v>44678</v>
      </c>
      <c r="B1673">
        <f t="shared" si="191"/>
        <v>15.98736085599816</v>
      </c>
      <c r="C1673">
        <f t="shared" si="188"/>
        <v>19.150074231146561</v>
      </c>
      <c r="D1673">
        <f t="shared" si="189"/>
        <v>2.9103889616490384</v>
      </c>
      <c r="E1673">
        <f t="shared" si="190"/>
        <v>9.5954042744574046</v>
      </c>
    </row>
    <row r="1674" spans="1:5" x14ac:dyDescent="0.25">
      <c r="A1674" s="3">
        <v>44679</v>
      </c>
      <c r="B1674">
        <f t="shared" si="191"/>
        <v>14.994093600728489</v>
      </c>
      <c r="C1674">
        <f t="shared" si="188"/>
        <v>18.550061225749033</v>
      </c>
      <c r="D1674">
        <f t="shared" si="189"/>
        <v>9.7768317526974684</v>
      </c>
      <c r="E1674">
        <f t="shared" si="190"/>
        <v>20.042719491694626</v>
      </c>
    </row>
    <row r="1675" spans="1:5" x14ac:dyDescent="0.25">
      <c r="A1675" s="3">
        <v>44680</v>
      </c>
      <c r="B1675">
        <f t="shared" si="191"/>
        <v>0.50559298423891386</v>
      </c>
      <c r="C1675">
        <f t="shared" si="188"/>
        <v>2.6739278050892201</v>
      </c>
      <c r="D1675">
        <f t="shared" si="189"/>
        <v>0.10662309604868277</v>
      </c>
      <c r="E1675">
        <f t="shared" si="190"/>
        <v>0.32755854432360532</v>
      </c>
    </row>
    <row r="1676" spans="1:5" x14ac:dyDescent="0.25">
      <c r="A1676" s="3">
        <v>44684</v>
      </c>
      <c r="B1676">
        <f t="shared" si="191"/>
        <v>9.1453967414805533</v>
      </c>
      <c r="C1676">
        <f t="shared" si="188"/>
        <v>1.7903907227845057</v>
      </c>
      <c r="D1676">
        <f t="shared" si="189"/>
        <v>2.3188210154336248</v>
      </c>
      <c r="E1676">
        <f t="shared" si="190"/>
        <v>1.5913858238293634</v>
      </c>
    </row>
    <row r="1677" spans="1:5" x14ac:dyDescent="0.25">
      <c r="A1677" s="3">
        <v>44685</v>
      </c>
      <c r="B1677">
        <f t="shared" si="191"/>
        <v>8.6374176436100445</v>
      </c>
      <c r="C1677">
        <f t="shared" si="188"/>
        <v>8.8900502537644961</v>
      </c>
      <c r="D1677">
        <f t="shared" si="189"/>
        <v>6.1264672647210894</v>
      </c>
      <c r="E1677">
        <f t="shared" si="190"/>
        <v>8.5420509757683636</v>
      </c>
    </row>
    <row r="1678" spans="1:5" x14ac:dyDescent="0.25">
      <c r="A1678" s="3">
        <v>44686</v>
      </c>
      <c r="B1678">
        <f t="shared" si="191"/>
        <v>5.8591360181625278</v>
      </c>
      <c r="C1678">
        <f t="shared" si="188"/>
        <v>0.87044123129613193</v>
      </c>
      <c r="D1678">
        <f t="shared" si="189"/>
        <v>0.18777176693946149</v>
      </c>
      <c r="E1678">
        <f t="shared" si="190"/>
        <v>1.3021276622134024</v>
      </c>
    </row>
    <row r="1679" spans="1:5" x14ac:dyDescent="0.25">
      <c r="A1679" s="3">
        <v>44687</v>
      </c>
      <c r="B1679">
        <f t="shared" si="191"/>
        <v>8.5462317301943926</v>
      </c>
      <c r="C1679">
        <f t="shared" si="188"/>
        <v>7.7693721328548717</v>
      </c>
      <c r="D1679">
        <f t="shared" si="189"/>
        <v>2.247586173054108</v>
      </c>
      <c r="E1679">
        <f t="shared" si="190"/>
        <v>4.2394568923655882</v>
      </c>
    </row>
    <row r="1680" spans="1:5" x14ac:dyDescent="0.25">
      <c r="A1680" s="3">
        <v>44688</v>
      </c>
      <c r="B1680">
        <f t="shared" si="191"/>
        <v>14.904738874700939</v>
      </c>
      <c r="C1680">
        <f t="shared" si="188"/>
        <v>9.270885029287312</v>
      </c>
      <c r="D1680">
        <f t="shared" si="189"/>
        <v>2.5274600491839938</v>
      </c>
      <c r="E1680">
        <f t="shared" si="190"/>
        <v>5.280531017920139</v>
      </c>
    </row>
    <row r="1681" spans="1:5" x14ac:dyDescent="0.25">
      <c r="A1681" s="3">
        <v>44689</v>
      </c>
      <c r="B1681">
        <f t="shared" si="191"/>
        <v>15.273393048736301</v>
      </c>
      <c r="C1681">
        <f t="shared" si="188"/>
        <v>1.6272773087223082</v>
      </c>
      <c r="D1681">
        <f t="shared" si="189"/>
        <v>2.5790139705282833</v>
      </c>
      <c r="E1681">
        <f t="shared" si="190"/>
        <v>4.2087350926425477</v>
      </c>
    </row>
    <row r="1682" spans="1:5" x14ac:dyDescent="0.25">
      <c r="A1682" s="3">
        <v>44690</v>
      </c>
      <c r="B1682">
        <f t="shared" si="191"/>
        <v>7.0515102509093781</v>
      </c>
      <c r="C1682">
        <f t="shared" si="188"/>
        <v>2.7087831746361166</v>
      </c>
      <c r="D1682">
        <f t="shared" si="189"/>
        <v>0.11249120786127428</v>
      </c>
      <c r="E1682">
        <f t="shared" si="190"/>
        <v>1.2414438153159109</v>
      </c>
    </row>
    <row r="1683" spans="1:5" x14ac:dyDescent="0.25">
      <c r="A1683" s="3">
        <v>44691</v>
      </c>
      <c r="B1683">
        <f t="shared" si="191"/>
        <v>13.580278745593496</v>
      </c>
      <c r="C1683">
        <f t="shared" si="188"/>
        <v>10.357146038162268</v>
      </c>
      <c r="D1683">
        <f t="shared" si="189"/>
        <v>5.2691133127426868</v>
      </c>
      <c r="E1683">
        <f t="shared" si="190"/>
        <v>10.491190954546834</v>
      </c>
    </row>
    <row r="1684" spans="1:5" x14ac:dyDescent="0.25">
      <c r="A1684" s="3">
        <v>44692</v>
      </c>
      <c r="B1684">
        <f t="shared" si="191"/>
        <v>16.6015829001749</v>
      </c>
      <c r="C1684">
        <f t="shared" si="188"/>
        <v>20.407539816283265</v>
      </c>
      <c r="D1684">
        <f t="shared" si="189"/>
        <v>12.902964587878577</v>
      </c>
      <c r="E1684">
        <f t="shared" si="190"/>
        <v>19.037507253959159</v>
      </c>
    </row>
    <row r="1685" spans="1:5" x14ac:dyDescent="0.25">
      <c r="A1685" s="3">
        <v>44693</v>
      </c>
      <c r="B1685">
        <f t="shared" si="191"/>
        <v>15.456780170067326</v>
      </c>
      <c r="C1685">
        <f t="shared" si="188"/>
        <v>15.717028489566317</v>
      </c>
      <c r="D1685">
        <f t="shared" si="189"/>
        <v>6.8529937287914304</v>
      </c>
      <c r="E1685">
        <f t="shared" si="190"/>
        <v>7.7741635732579208</v>
      </c>
    </row>
    <row r="1686" spans="1:5" x14ac:dyDescent="0.25">
      <c r="A1686" s="3">
        <v>44694</v>
      </c>
      <c r="B1686">
        <f t="shared" si="191"/>
        <v>11.666797176287648</v>
      </c>
      <c r="C1686">
        <f t="shared" si="188"/>
        <v>9.2976271064858231</v>
      </c>
      <c r="D1686">
        <f t="shared" si="189"/>
        <v>2.3358670865485567</v>
      </c>
      <c r="E1686">
        <f t="shared" si="190"/>
        <v>10.893661072496181</v>
      </c>
    </row>
    <row r="1687" spans="1:5" x14ac:dyDescent="0.25">
      <c r="A1687" s="3">
        <v>44695</v>
      </c>
      <c r="B1687">
        <f t="shared" si="191"/>
        <v>16.813917106268271</v>
      </c>
      <c r="C1687">
        <f t="shared" si="188"/>
        <v>19.002381415463311</v>
      </c>
      <c r="D1687">
        <f t="shared" si="189"/>
        <v>11.119308241542157</v>
      </c>
      <c r="E1687">
        <f t="shared" si="190"/>
        <v>21.301727485931348</v>
      </c>
    </row>
    <row r="1688" spans="1:5" x14ac:dyDescent="0.25">
      <c r="A1688" s="3">
        <v>44696</v>
      </c>
      <c r="B1688">
        <f t="shared" si="191"/>
        <v>13.034485829529958</v>
      </c>
      <c r="C1688">
        <f t="shared" si="188"/>
        <v>9.6357180260897817</v>
      </c>
      <c r="D1688">
        <f t="shared" si="189"/>
        <v>2.1662149737852867</v>
      </c>
      <c r="E1688">
        <f t="shared" si="190"/>
        <v>19.230811043731215</v>
      </c>
    </row>
    <row r="1689" spans="1:5" x14ac:dyDescent="0.25">
      <c r="A1689" s="3">
        <v>44697</v>
      </c>
      <c r="B1689">
        <f t="shared" si="191"/>
        <v>5.1696832663762118</v>
      </c>
      <c r="C1689">
        <f t="shared" si="188"/>
        <v>0.77537472398427454</v>
      </c>
      <c r="D1689">
        <f t="shared" si="189"/>
        <v>0.29304853215529775</v>
      </c>
      <c r="E1689">
        <f t="shared" si="190"/>
        <v>4.2751117609306117</v>
      </c>
    </row>
    <row r="1690" spans="1:5" x14ac:dyDescent="0.25">
      <c r="A1690" s="3">
        <v>44698</v>
      </c>
      <c r="B1690">
        <f t="shared" si="191"/>
        <v>8.4184217675005364</v>
      </c>
      <c r="C1690">
        <f t="shared" ref="C1690:C1706" si="192">_xlfn.NORM.DIST(C835,$C$853,$C$854,FALSE)</f>
        <v>2.4875650777720253</v>
      </c>
      <c r="D1690">
        <f t="shared" ref="D1690:D1706" si="193">_xlfn.NORM.DIST(D835,$D$853,$D$854,FALSE)</f>
        <v>1.1861916508337143</v>
      </c>
      <c r="E1690">
        <f t="shared" ref="E1690:E1706" si="194">_xlfn.NORM.DIST(E835,$E$853,$E$854,FALSE)</f>
        <v>2.9730614673108211</v>
      </c>
    </row>
    <row r="1691" spans="1:5" x14ac:dyDescent="0.25">
      <c r="A1691" s="3">
        <v>44699</v>
      </c>
      <c r="B1691">
        <f t="shared" si="191"/>
        <v>5.0900411775093728</v>
      </c>
      <c r="C1691">
        <f t="shared" si="192"/>
        <v>1.7295038551783501</v>
      </c>
      <c r="D1691">
        <f t="shared" si="193"/>
        <v>7.549354252143016E-2</v>
      </c>
      <c r="E1691">
        <f t="shared" si="194"/>
        <v>1.0300206353118684</v>
      </c>
    </row>
    <row r="1692" spans="1:5" x14ac:dyDescent="0.25">
      <c r="A1692" s="3">
        <v>44700</v>
      </c>
      <c r="B1692">
        <f t="shared" si="191"/>
        <v>16.219765906339543</v>
      </c>
      <c r="C1692">
        <f t="shared" si="192"/>
        <v>20.07910341253794</v>
      </c>
      <c r="D1692">
        <f t="shared" si="193"/>
        <v>11.570309870741507</v>
      </c>
      <c r="E1692">
        <f t="shared" si="194"/>
        <v>18.753716886277424</v>
      </c>
    </row>
    <row r="1693" spans="1:5" x14ac:dyDescent="0.25">
      <c r="A1693" s="3">
        <v>44701</v>
      </c>
      <c r="B1693">
        <f t="shared" si="191"/>
        <v>14.278050991461255</v>
      </c>
      <c r="C1693">
        <f t="shared" si="192"/>
        <v>8.8308632229585662</v>
      </c>
      <c r="D1693">
        <f t="shared" si="193"/>
        <v>3.2690781682439383</v>
      </c>
      <c r="E1693">
        <f t="shared" si="194"/>
        <v>15.371832013564928</v>
      </c>
    </row>
    <row r="1694" spans="1:5" x14ac:dyDescent="0.25">
      <c r="A1694" s="3">
        <v>44702</v>
      </c>
      <c r="B1694">
        <f t="shared" ref="B1694:B1706" si="195">_xlfn.NORM.DIST(B839,$B$853,$B$854,FALSE)</f>
        <v>13.50984871276698</v>
      </c>
      <c r="C1694">
        <f t="shared" si="192"/>
        <v>14.66165007413022</v>
      </c>
      <c r="D1694">
        <f t="shared" si="193"/>
        <v>6.6882322291993779</v>
      </c>
      <c r="E1694">
        <f t="shared" si="194"/>
        <v>15.128905445091334</v>
      </c>
    </row>
    <row r="1695" spans="1:5" x14ac:dyDescent="0.25">
      <c r="A1695" s="3">
        <v>44703</v>
      </c>
      <c r="B1695">
        <f t="shared" si="195"/>
        <v>10.36771496076733</v>
      </c>
      <c r="C1695">
        <f t="shared" si="192"/>
        <v>2.9337019992276936</v>
      </c>
      <c r="D1695">
        <f t="shared" si="193"/>
        <v>0.89619603200853148</v>
      </c>
      <c r="E1695">
        <f t="shared" si="194"/>
        <v>3.0063071541526227</v>
      </c>
    </row>
    <row r="1696" spans="1:5" x14ac:dyDescent="0.25">
      <c r="A1696" s="3">
        <v>44704</v>
      </c>
      <c r="B1696">
        <f t="shared" si="195"/>
        <v>6.8474988142450313</v>
      </c>
      <c r="C1696">
        <f t="shared" si="192"/>
        <v>6.1655136158461827</v>
      </c>
      <c r="D1696">
        <f t="shared" si="193"/>
        <v>1.5444235778144386</v>
      </c>
      <c r="E1696">
        <f t="shared" si="194"/>
        <v>5.0201839489312796</v>
      </c>
    </row>
    <row r="1697" spans="1:5" x14ac:dyDescent="0.25">
      <c r="A1697" s="3">
        <v>44705</v>
      </c>
      <c r="B1697">
        <f t="shared" si="195"/>
        <v>14.673143528551204</v>
      </c>
      <c r="C1697">
        <f t="shared" si="192"/>
        <v>21.230531727171691</v>
      </c>
      <c r="D1697">
        <f t="shared" si="193"/>
        <v>5.9853745098501223</v>
      </c>
      <c r="E1697">
        <f t="shared" si="194"/>
        <v>6.9908562313637725</v>
      </c>
    </row>
    <row r="1698" spans="1:5" x14ac:dyDescent="0.25">
      <c r="A1698" s="3">
        <v>44706</v>
      </c>
      <c r="B1698">
        <f t="shared" si="195"/>
        <v>15.151336287824636</v>
      </c>
      <c r="C1698">
        <f t="shared" si="192"/>
        <v>20.338423140819323</v>
      </c>
      <c r="D1698">
        <f t="shared" si="193"/>
        <v>6.8308277223154619</v>
      </c>
      <c r="E1698">
        <f t="shared" si="194"/>
        <v>13.494063498397956</v>
      </c>
    </row>
    <row r="1699" spans="1:5" x14ac:dyDescent="0.25">
      <c r="A1699" s="3">
        <v>44707</v>
      </c>
      <c r="B1699">
        <f t="shared" si="195"/>
        <v>13.048855559796655</v>
      </c>
      <c r="C1699">
        <f t="shared" si="192"/>
        <v>9.3568362423287255</v>
      </c>
      <c r="D1699">
        <f t="shared" si="193"/>
        <v>1.8673112372016922</v>
      </c>
      <c r="E1699">
        <f t="shared" si="194"/>
        <v>7.1722863106666201</v>
      </c>
    </row>
    <row r="1700" spans="1:5" x14ac:dyDescent="0.25">
      <c r="A1700" s="3">
        <v>44708</v>
      </c>
      <c r="B1700">
        <f t="shared" si="195"/>
        <v>16.389327678685206</v>
      </c>
      <c r="C1700">
        <f t="shared" si="192"/>
        <v>18.057190858712531</v>
      </c>
      <c r="D1700">
        <f t="shared" si="193"/>
        <v>13.618989817690201</v>
      </c>
      <c r="E1700">
        <f t="shared" si="194"/>
        <v>21.924012217222725</v>
      </c>
    </row>
    <row r="1701" spans="1:5" x14ac:dyDescent="0.25">
      <c r="A1701" s="3">
        <v>44709</v>
      </c>
      <c r="B1701">
        <f t="shared" si="195"/>
        <v>11.846630502174342</v>
      </c>
      <c r="C1701">
        <f t="shared" si="192"/>
        <v>5.6384548851533038</v>
      </c>
      <c r="D1701">
        <f t="shared" si="193"/>
        <v>3.4396233495428143</v>
      </c>
      <c r="E1701">
        <f t="shared" si="194"/>
        <v>9.4931182087047539</v>
      </c>
    </row>
    <row r="1702" spans="1:5" x14ac:dyDescent="0.25">
      <c r="A1702" s="3">
        <v>44710</v>
      </c>
      <c r="B1702">
        <f t="shared" si="195"/>
        <v>5.3968694969129096</v>
      </c>
      <c r="C1702">
        <f t="shared" si="192"/>
        <v>3.2477561135874433</v>
      </c>
      <c r="D1702">
        <f t="shared" si="193"/>
        <v>1.5464392596091241</v>
      </c>
      <c r="E1702">
        <f t="shared" si="194"/>
        <v>3.5288776228222756</v>
      </c>
    </row>
    <row r="1703" spans="1:5" x14ac:dyDescent="0.25">
      <c r="A1703" s="3">
        <v>44711</v>
      </c>
      <c r="B1703">
        <f t="shared" si="195"/>
        <v>16.802008050332123</v>
      </c>
      <c r="C1703">
        <f t="shared" si="192"/>
        <v>18.484961298987681</v>
      </c>
      <c r="D1703">
        <f t="shared" si="193"/>
        <v>15.564942458836091</v>
      </c>
      <c r="E1703">
        <f t="shared" si="194"/>
        <v>17.064480170943682</v>
      </c>
    </row>
    <row r="1704" spans="1:5" x14ac:dyDescent="0.25">
      <c r="A1704" s="3">
        <v>44712</v>
      </c>
      <c r="B1704">
        <f t="shared" si="195"/>
        <v>16.600639817705677</v>
      </c>
      <c r="C1704">
        <f t="shared" si="192"/>
        <v>18.92150874142704</v>
      </c>
      <c r="D1704">
        <f t="shared" si="193"/>
        <v>7.7572461570184146</v>
      </c>
      <c r="E1704">
        <f t="shared" si="194"/>
        <v>12.759065454337179</v>
      </c>
    </row>
    <row r="1705" spans="1:5" x14ac:dyDescent="0.25">
      <c r="A1705" s="3">
        <v>44713</v>
      </c>
      <c r="B1705">
        <f t="shared" si="195"/>
        <v>16.304751771913178</v>
      </c>
      <c r="C1705">
        <f t="shared" si="192"/>
        <v>19.953836775873501</v>
      </c>
      <c r="D1705">
        <f t="shared" si="193"/>
        <v>17.225049007938207</v>
      </c>
      <c r="E1705">
        <f t="shared" si="194"/>
        <v>20.217976551589782</v>
      </c>
    </row>
    <row r="1706" spans="1:5" x14ac:dyDescent="0.25">
      <c r="A1706" s="3">
        <v>44714</v>
      </c>
      <c r="B1706">
        <f t="shared" si="195"/>
        <v>6.0076926576230143</v>
      </c>
      <c r="C1706">
        <f t="shared" si="192"/>
        <v>2.0926299992581998</v>
      </c>
      <c r="D1706">
        <f t="shared" si="193"/>
        <v>0.82749973504995489</v>
      </c>
      <c r="E1706">
        <f t="shared" si="194"/>
        <v>2.64865237864890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8AAD9-2AEA-490C-942A-8D04468A73B6}">
  <dimension ref="A1"/>
  <sheetViews>
    <sheetView topLeftCell="BB1" zoomScale="130" zoomScaleNormal="130" workbookViewId="0">
      <selection activeCell="BT51" sqref="BT5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h Q 3 l K w A A A D 3 A A A A E g A A A E N v b m Z p Z y 9 Q Y W N r Y W d l L n h t b I S P s Q r C M B i E d 8 F 3 K N m b p H E Q y t 8 U 6 W p B E M Q 1 t K E G 2 z / S p q b v 5 u A j + Q q 2 a N X N 8 e 4 + u L v H 7 Q 7 p 0 N T B V b e d s Z i Q i H I S d E 5 h q W q L O i F o S S q X C 9 i p 4 q w q H Y w 0 d v H Q l Q k 5 O X e J G f P e U 7 + i t q 2 Y 4 D x i x 3 y 7 L 0 6 6 U e Q D m / 9 w a H C q L T S R c H i t k Y J G f E 0 F H 0 c B m 0 3 I D X 4 B M W Z T + m N C 1 t e u b 7 X U G G Y b Y L M E 9 v 4 g n w A A A P / / A w B Q S w M E F A A C A A g A A A A h A L C P w T N N A g A A d A c A A B M A A A B G b 3 J t d W x h c y 9 T Z W N 0 a W 9 u M S 5 t 3 F R R b 9 o w E H 5 H 6 n + w 0 h c q p a h Z W 6 Z u 4 i F L Q o c E z U Z C p a l M y H V u Y M 2 x k e 3 Q I t T / P k O g Y T i C l z 0 t L y T 3 f f d 9 d 2 c f C o i m g q O k / P U + N x p q h i V k 6 N y 5 v v W u r r z 2 n Y M 6 i I E + a y D z J K K Q B E w k U I t W K E i R A 9 f N L m X Q C g T X 5 k M 1 n e D T e K R A q n F X Y k 5 A E T E O x Q t n A m d q v J O 9 B D 5 9 / 2 g R t X A u 3 K c Q G M 2 p B t l x X M d F g W B F z l X H a 7 s o 4 k R k l E 8 7 7 V u T 4 q L v h d C Q 6 C W D T v X a e h A c f l 6 4 Z b H n z j c p c o N l 6 C v g z F S 0 7 i X F z 4 a 4 R b b x Z t m X i 5 6 2 c Z + x h G C G p e p o W e x L B j P M p 0 Y x X c 6 h k k t N p + q X k H l Z 8 h p U z R p / d 7 V y h l F 3 E v p p Z B r U h o c y r O H N R S v n P o p 3 M Q 2 v e h M L 7 0 e 9 0 I o + U s H w + s Q U w j x D p l K m k L F H Z u w L S s B K S L S h K 0 2 J s q B R P K i L T T a 2 P a 7 b N 6 1 1 O 6 V M 4 P f 9 4 a T r B 2 k 8 t E 1 K t C 7 x M a r N C O J 4 G P Y e 9 o Z R t e j 3 R 1 F N B a m f j h L b + s f g S 9 y 3 w m k 0 H G z k 7 R G G U d A b + P 3 k b 4 u 3 i 7 M G 5 b V n v b 8 b R C x o 5 t 1 d Z t t r / Y 9 3 5 F D + x H p 8 u P 6 f 1 m M u C 5 r Z B z + X H O f 2 x S 7 D X f t q r b f K 2 j A J c y G 1 G d P k B e C 3 b V L h S 8 D S x o v 5 V v Y g r o X G j G A F y s Z 4 k W / g C c N K f 6 z x N I q b 1 M m G t q v Z p D 2 D 3 C l k g P W s X r y E j q m / J x 8 K V 9 a 7 7 D r G g U F N d V V / 3 s 2 p G u s Y a 5 c D j R O F 1 H L w Y n q 8 G 0 O g n N A M z M Y d I 5 3 o 2 D B O z O X Y 3 8 g f A A A A / / 8 D A F B L A Q I t A B Q A B g A I A A A A I Q A q 3 a p A 0 g A A A D c B A A A T A A A A A A A A A A A A A A A A A A A A A A B b Q 2 9 u d G V u d F 9 U e X B l c 1 0 u e G 1 s U E s B A i 0 A F A A C A A g A A A A h A O I U N 5 S s A A A A 9 w A A A B I A A A A A A A A A A A A A A A A A C w M A A E N v b m Z p Z y 9 Q Y W N r Y W d l L n h t b F B L A Q I t A B Q A A g A I A A A A I Q C w j 8 E z T Q I A A H Q H A A A T A A A A A A A A A A A A A A A A A O c D A A B G b 3 J t d W x h c y 9 T Z W N 0 a W 9 u M S 5 t U E s F B g A A A A A D A A M A w g A A A G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J w A A A A A A A G k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U x M D A x N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x V D E 5 O j A 0 O j M 3 L j k 0 M z I 5 N j l a I i 8 + P E V u d H J 5 I F R 5 c G U 9 I k Z p b G x D b 2 x 1 b W 5 U e X B l c y I g V m F s d W U 9 I n N D U V l H Q m d Z R 0 F 3 W U R C Z 1 l E Q m d Z R 0 F 3 P T 0 i L z 4 8 R W 5 0 c n k g V H l w Z T 0 i R m l s b E N v b H V t b k 5 h b W V z I i B W Y W x 1 Z T 0 i c 1 s m c X V v d D t S R U Z f R E F U R S Z x d W 9 0 O y w m c X V v d D t H R U 8 m c X V v d D s s J n F 1 b 3 Q 7 R E d V S U Q m c X V v d D s s J n F 1 b 3 Q 7 V m l v b G F 0 a W 9 u c y B h b m Q g Y 2 F s b H M g Z m 9 y I H N l c n Z p Y 2 U m c X V v d D s s J n F 1 b 3 Q 7 U 3 R h d G l z d G l j c y Z x d W 9 0 O y w m c X V v d D t V T 0 0 m c X V v d D s s J n F 1 b 3 Q 7 V U 9 N X 0 l E J n F 1 b 3 Q 7 L C Z x d W 9 0 O 1 N D Q U x B U l 9 G Q U N U T 1 I m c X V v d D s s J n F 1 b 3 Q 7 U 0 N B T E F S X 0 l E J n F 1 b 3 Q 7 L C Z x d W 9 0 O 1 Z F Q 1 R P U i Z x d W 9 0 O y w m c X V v d D t D T 0 9 S R E l O Q V R F J n F 1 b 3 Q 7 L C Z x d W 9 0 O 1 Z B T F V F J n F 1 b 3 Q 7 L C Z x d W 9 0 O 1 N U Q V R V U y Z x d W 9 0 O y w m c X V v d D t T W U 1 C T 0 w m c X V v d D s s J n F 1 b 3 Q 7 V E V S T U l O Q V R F R C Z x d W 9 0 O y w m c X V v d D t E R U N J T U F M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T E w M D E 2 O S 9 B d X R v U m V t b 3 Z l Z E N v b H V t b n M x L n t S R U Z f R E F U R S w w f S Z x d W 9 0 O y w m c X V v d D t T Z W N 0 a W 9 u M S 8 z N T E w M D E 2 O S 9 B d X R v U m V t b 3 Z l Z E N v b H V t b n M x L n t H R U 8 s M X 0 m c X V v d D s s J n F 1 b 3 Q 7 U 2 V j d G l v b j E v M z U x M D A x N j k v Q X V 0 b 1 J l b W 9 2 Z W R D b 2 x 1 b W 5 z M S 5 7 R E d V S U Q s M n 0 m c X V v d D s s J n F 1 b 3 Q 7 U 2 V j d G l v b j E v M z U x M D A x N j k v Q X V 0 b 1 J l b W 9 2 Z W R D b 2 x 1 b W 5 z M S 5 7 V m l v b G F 0 a W 9 u c y B h b m Q g Y 2 F s b H M g Z m 9 y I H N l c n Z p Y 2 U s M 3 0 m c X V v d D s s J n F 1 b 3 Q 7 U 2 V j d G l v b j E v M z U x M D A x N j k v Q X V 0 b 1 J l b W 9 2 Z W R D b 2 x 1 b W 5 z M S 5 7 U 3 R h d G l z d G l j c y w 0 f S Z x d W 9 0 O y w m c X V v d D t T Z W N 0 a W 9 u M S 8 z N T E w M D E 2 O S 9 B d X R v U m V t b 3 Z l Z E N v b H V t b n M x L n t V T 0 0 s N X 0 m c X V v d D s s J n F 1 b 3 Q 7 U 2 V j d G l v b j E v M z U x M D A x N j k v Q X V 0 b 1 J l b W 9 2 Z W R D b 2 x 1 b W 5 z M S 5 7 V U 9 N X 0 l E L D Z 9 J n F 1 b 3 Q 7 L C Z x d W 9 0 O 1 N l Y 3 R p b 2 4 x L z M 1 M T A w M T Y 5 L 0 F 1 d G 9 S Z W 1 v d m V k Q 2 9 s d W 1 u c z E u e 1 N D Q U x B U l 9 G Q U N U T 1 I s N 3 0 m c X V v d D s s J n F 1 b 3 Q 7 U 2 V j d G l v b j E v M z U x M D A x N j k v Q X V 0 b 1 J l b W 9 2 Z W R D b 2 x 1 b W 5 z M S 5 7 U 0 N B T E F S X 0 l E L D h 9 J n F 1 b 3 Q 7 L C Z x d W 9 0 O 1 N l Y 3 R p b 2 4 x L z M 1 M T A w M T Y 5 L 0 F 1 d G 9 S Z W 1 v d m V k Q 2 9 s d W 1 u c z E u e 1 Z F Q 1 R P U i w 5 f S Z x d W 9 0 O y w m c X V v d D t T Z W N 0 a W 9 u M S 8 z N T E w M D E 2 O S 9 B d X R v U m V t b 3 Z l Z E N v b H V t b n M x L n t D T 0 9 S R E l O Q V R F L D E w f S Z x d W 9 0 O y w m c X V v d D t T Z W N 0 a W 9 u M S 8 z N T E w M D E 2 O S 9 B d X R v U m V t b 3 Z l Z E N v b H V t b n M x L n t W Q U x V R S w x M X 0 m c X V v d D s s J n F 1 b 3 Q 7 U 2 V j d G l v b j E v M z U x M D A x N j k v Q X V 0 b 1 J l b W 9 2 Z W R D b 2 x 1 b W 5 z M S 5 7 U 1 R B V F V T L D E y f S Z x d W 9 0 O y w m c X V v d D t T Z W N 0 a W 9 u M S 8 z N T E w M D E 2 O S 9 B d X R v U m V t b 3 Z l Z E N v b H V t b n M x L n t T W U 1 C T 0 w s M T N 9 J n F 1 b 3 Q 7 L C Z x d W 9 0 O 1 N l Y 3 R p b 2 4 x L z M 1 M T A w M T Y 5 L 0 F 1 d G 9 S Z W 1 v d m V k Q 2 9 s d W 1 u c z E u e 1 R F U k 1 J T k F U R U Q s M T R 9 J n F 1 b 3 Q 7 L C Z x d W 9 0 O 1 N l Y 3 R p b 2 4 x L z M 1 M T A w M T Y 5 L 0 F 1 d G 9 S Z W 1 v d m V k Q 2 9 s d W 1 u c z E u e 0 R F Q 0 l N Q U x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z U x M D A x N j k v Q X V 0 b 1 J l b W 9 2 Z W R D b 2 x 1 b W 5 z M S 5 7 U k V G X 0 R B V E U s M H 0 m c X V v d D s s J n F 1 b 3 Q 7 U 2 V j d G l v b j E v M z U x M D A x N j k v Q X V 0 b 1 J l b W 9 2 Z W R D b 2 x 1 b W 5 z M S 5 7 R 0 V P L D F 9 J n F 1 b 3 Q 7 L C Z x d W 9 0 O 1 N l Y 3 R p b 2 4 x L z M 1 M T A w M T Y 5 L 0 F 1 d G 9 S Z W 1 v d m V k Q 2 9 s d W 1 u c z E u e 0 R H V U l E L D J 9 J n F 1 b 3 Q 7 L C Z x d W 9 0 O 1 N l Y 3 R p b 2 4 x L z M 1 M T A w M T Y 5 L 0 F 1 d G 9 S Z W 1 v d m V k Q 2 9 s d W 1 u c z E u e 1 Z p b 2 x h d G l v b n M g Y W 5 k I G N h b G x z I G Z v c i B z Z X J 2 a W N l L D N 9 J n F 1 b 3 Q 7 L C Z x d W 9 0 O 1 N l Y 3 R p b 2 4 x L z M 1 M T A w M T Y 5 L 0 F 1 d G 9 S Z W 1 v d m V k Q 2 9 s d W 1 u c z E u e 1 N 0 Y X R p c 3 R p Y 3 M s N H 0 m c X V v d D s s J n F 1 b 3 Q 7 U 2 V j d G l v b j E v M z U x M D A x N j k v Q X V 0 b 1 J l b W 9 2 Z W R D b 2 x 1 b W 5 z M S 5 7 V U 9 N L D V 9 J n F 1 b 3 Q 7 L C Z x d W 9 0 O 1 N l Y 3 R p b 2 4 x L z M 1 M T A w M T Y 5 L 0 F 1 d G 9 S Z W 1 v d m V k Q 2 9 s d W 1 u c z E u e 1 V P T V 9 J R C w 2 f S Z x d W 9 0 O y w m c X V v d D t T Z W N 0 a W 9 u M S 8 z N T E w M D E 2 O S 9 B d X R v U m V t b 3 Z l Z E N v b H V t b n M x L n t T Q 0 F M Q V J f R k F D V E 9 S L D d 9 J n F 1 b 3 Q 7 L C Z x d W 9 0 O 1 N l Y 3 R p b 2 4 x L z M 1 M T A w M T Y 5 L 0 F 1 d G 9 S Z W 1 v d m V k Q 2 9 s d W 1 u c z E u e 1 N D Q U x B U l 9 J R C w 4 f S Z x d W 9 0 O y w m c X V v d D t T Z W N 0 a W 9 u M S 8 z N T E w M D E 2 O S 9 B d X R v U m V t b 3 Z l Z E N v b H V t b n M x L n t W R U N U T 1 I s O X 0 m c X V v d D s s J n F 1 b 3 Q 7 U 2 V j d G l v b j E v M z U x M D A x N j k v Q X V 0 b 1 J l b W 9 2 Z W R D b 2 x 1 b W 5 z M S 5 7 Q 0 9 P U k R J T k F U R S w x M H 0 m c X V v d D s s J n F 1 b 3 Q 7 U 2 V j d G l v b j E v M z U x M D A x N j k v Q X V 0 b 1 J l b W 9 2 Z W R D b 2 x 1 b W 5 z M S 5 7 V k F M V U U s M T F 9 J n F 1 b 3 Q 7 L C Z x d W 9 0 O 1 N l Y 3 R p b 2 4 x L z M 1 M T A w M T Y 5 L 0 F 1 d G 9 S Z W 1 v d m V k Q 2 9 s d W 1 u c z E u e 1 N U Q V R V U y w x M n 0 m c X V v d D s s J n F 1 b 3 Q 7 U 2 V j d G l v b j E v M z U x M D A x N j k v Q X V 0 b 1 J l b W 9 2 Z W R D b 2 x 1 b W 5 z M S 5 7 U 1 l N Q k 9 M L D E z f S Z x d W 9 0 O y w m c X V v d D t T Z W N 0 a W 9 u M S 8 z N T E w M D E 2 O S 9 B d X R v U m V t b 3 Z l Z E N v b H V t b n M x L n t U R V J N S U 5 B V E V E L D E 0 f S Z x d W 9 0 O y w m c X V v d D t T Z W N 0 a W 9 u M S 8 z N T E w M D E 2 O S 9 B d X R v U m V t b 3 Z l Z E N v b H V t b n M x L n t E R U N J T U F M U y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d m l k M T k t Z G 9 3 b m x v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0 V D E 4 O j U 3 O j A x L j U 0 M D U 1 O T l a I i 8 + P E V u d H J 5 I F R 5 c G U 9 I k Z p b G x D b 2 x 1 b W 5 U e X B l c y I g V m F s d W U 9 I n N B d 1 l H Q 1 F N R E F 3 T U R C U U 1 E Q l F V R k F 3 T U Z C U V V G Q l F V P S I v P j x F b n R y e S B U e X B l P S J G a W x s Q 2 9 s d W 1 u T m F t Z X M i I F Z h b H V l P S J z W y Z x d W 9 0 O 3 B y d W l k J n F 1 b 3 Q 7 L C Z x d W 9 0 O 3 B y b m F t Z S Z x d W 9 0 O y w m c X V v d D t w c m 5 h b W V G U i Z x d W 9 0 O y w m c X V v d D t k Y X R l J n F 1 b 3 Q 7 L C Z x d W 9 0 O 3 J l c G 9 y d G l u Z 1 9 3 Z W V r J n F 1 b 3 Q 7 L C Z x d W 9 0 O 3 J l c G 9 y d G l u Z 1 9 5 Z W F y J n F 1 b 3 Q 7 L C Z x d W 9 0 O 3 V w Z G F 0 Z S Z x d W 9 0 O y w m c X V v d D t 0 b 3 R h b G N h c 2 V z J n F 1 b 3 Q 7 L C Z x d W 9 0 O 2 5 1 b X R v d G F s X 2 x h c 3 Q 3 J n F 1 b 3 Q 7 L C Z x d W 9 0 O 3 J h d G V j Y X N l c 1 9 0 b 3 R h b C Z x d W 9 0 O y w m c X V v d D t u d W 1 k Z W F 0 a H M m c X V v d D s s J n F 1 b 3 Q 7 b n V t Z G V h d G h z X 2 x h c 3 Q 3 J n F 1 b 3 Q 7 L C Z x d W 9 0 O 3 J h d G V k Z W F 0 a H M m c X V v d D s s J n F 1 b 3 Q 7 c m F 0 Z W N h c 2 V z X 2 x h c 3 Q 3 J n F 1 b 3 Q 7 L C Z x d W 9 0 O 3 J h d G V k Z W F 0 a H N f b G F z d D c m c X V v d D s s J n F 1 b 3 Q 7 b n V t d G 9 0 Y W x f b G F z d D E 0 J n F 1 b 3 Q 7 L C Z x d W 9 0 O 2 5 1 b W R l Y X R o c 1 9 s Y X N 0 M T Q m c X V v d D s s J n F 1 b 3 Q 7 c m F 0 Z X R v d G F s X 2 x h c 3 Q x N C Z x d W 9 0 O y w m c X V v d D t y Y X R l Z G V h d G h z X 2 x h c 3 Q x N C Z x d W 9 0 O y w m c X V v d D t h d m d j Y X N l c 1 9 s Y X N 0 N y Z x d W 9 0 O y w m c X V v d D t h d m d p b m N p Z G V u Y 2 V f b G F z d D c m c X V v d D s s J n F 1 b 3 Q 7 Y X Z n Z G V h d G h z X 2 x h c 3 Q 3 J n F 1 b 3 Q 7 L C Z x d W 9 0 O 2 F 2 Z 3 J h d G V k Z W F 0 a H N f b G F z d D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S 1 k b 3 d u b G 9 h Z C 9 B d X R v U m V t b 3 Z l Z E N v b H V t b n M x L n t w c n V p Z C w w f S Z x d W 9 0 O y w m c X V v d D t T Z W N 0 a W 9 u M S 9 j b 3 Z p Z D E 5 L W R v d 2 5 s b 2 F k L 0 F 1 d G 9 S Z W 1 v d m V k Q 2 9 s d W 1 u c z E u e 3 B y b m F t Z S w x f S Z x d W 9 0 O y w m c X V v d D t T Z W N 0 a W 9 u M S 9 j b 3 Z p Z D E 5 L W R v d 2 5 s b 2 F k L 0 F 1 d G 9 S Z W 1 v d m V k Q 2 9 s d W 1 u c z E u e 3 B y b m F t Z U Z S L D J 9 J n F 1 b 3 Q 7 L C Z x d W 9 0 O 1 N l Y 3 R p b 2 4 x L 2 N v d m l k M T k t Z G 9 3 b m x v Y W Q v Q X V 0 b 1 J l b W 9 2 Z W R D b 2 x 1 b W 5 z M S 5 7 Z G F 0 Z S w z f S Z x d W 9 0 O y w m c X V v d D t T Z W N 0 a W 9 u M S 9 j b 3 Z p Z D E 5 L W R v d 2 5 s b 2 F k L 0 F 1 d G 9 S Z W 1 v d m V k Q 2 9 s d W 1 u c z E u e 3 J l c G 9 y d G l u Z 1 9 3 Z W V r L D R 9 J n F 1 b 3 Q 7 L C Z x d W 9 0 O 1 N l Y 3 R p b 2 4 x L 2 N v d m l k M T k t Z G 9 3 b m x v Y W Q v Q X V 0 b 1 J l b W 9 2 Z W R D b 2 x 1 b W 5 z M S 5 7 c m V w b 3 J 0 a W 5 n X 3 l l Y X I s N X 0 m c X V v d D s s J n F 1 b 3 Q 7 U 2 V j d G l v b j E v Y 2 9 2 a W Q x O S 1 k b 3 d u b G 9 h Z C 9 B d X R v U m V t b 3 Z l Z E N v b H V t b n M x L n t 1 c G R h d G U s N n 0 m c X V v d D s s J n F 1 b 3 Q 7 U 2 V j d G l v b j E v Y 2 9 2 a W Q x O S 1 k b 3 d u b G 9 h Z C 9 B d X R v U m V t b 3 Z l Z E N v b H V t b n M x L n t 0 b 3 R h b G N h c 2 V z L D d 9 J n F 1 b 3 Q 7 L C Z x d W 9 0 O 1 N l Y 3 R p b 2 4 x L 2 N v d m l k M T k t Z G 9 3 b m x v Y W Q v Q X V 0 b 1 J l b W 9 2 Z W R D b 2 x 1 b W 5 z M S 5 7 b n V t d G 9 0 Y W x f b G F z d D c s O H 0 m c X V v d D s s J n F 1 b 3 Q 7 U 2 V j d G l v b j E v Y 2 9 2 a W Q x O S 1 k b 3 d u b G 9 h Z C 9 B d X R v U m V t b 3 Z l Z E N v b H V t b n M x L n t y Y X R l Y 2 F z Z X N f d G 9 0 Y W w s O X 0 m c X V v d D s s J n F 1 b 3 Q 7 U 2 V j d G l v b j E v Y 2 9 2 a W Q x O S 1 k b 3 d u b G 9 h Z C 9 B d X R v U m V t b 3 Z l Z E N v b H V t b n M x L n t u d W 1 k Z W F 0 a H M s M T B 9 J n F 1 b 3 Q 7 L C Z x d W 9 0 O 1 N l Y 3 R p b 2 4 x L 2 N v d m l k M T k t Z G 9 3 b m x v Y W Q v Q X V 0 b 1 J l b W 9 2 Z W R D b 2 x 1 b W 5 z M S 5 7 b n V t Z G V h d G h z X 2 x h c 3 Q 3 L D E x f S Z x d W 9 0 O y w m c X V v d D t T Z W N 0 a W 9 u M S 9 j b 3 Z p Z D E 5 L W R v d 2 5 s b 2 F k L 0 F 1 d G 9 S Z W 1 v d m V k Q 2 9 s d W 1 u c z E u e 3 J h d G V k Z W F 0 a H M s M T J 9 J n F 1 b 3 Q 7 L C Z x d W 9 0 O 1 N l Y 3 R p b 2 4 x L 2 N v d m l k M T k t Z G 9 3 b m x v Y W Q v Q X V 0 b 1 J l b W 9 2 Z W R D b 2 x 1 b W 5 z M S 5 7 c m F 0 Z W N h c 2 V z X 2 x h c 3 Q 3 L D E z f S Z x d W 9 0 O y w m c X V v d D t T Z W N 0 a W 9 u M S 9 j b 3 Z p Z D E 5 L W R v d 2 5 s b 2 F k L 0 F 1 d G 9 S Z W 1 v d m V k Q 2 9 s d W 1 u c z E u e 3 J h d G V k Z W F 0 a H N f b G F z d D c s M T R 9 J n F 1 b 3 Q 7 L C Z x d W 9 0 O 1 N l Y 3 R p b 2 4 x L 2 N v d m l k M T k t Z G 9 3 b m x v Y W Q v Q X V 0 b 1 J l b W 9 2 Z W R D b 2 x 1 b W 5 z M S 5 7 b n V t d G 9 0 Y W x f b G F z d D E 0 L D E 1 f S Z x d W 9 0 O y w m c X V v d D t T Z W N 0 a W 9 u M S 9 j b 3 Z p Z D E 5 L W R v d 2 5 s b 2 F k L 0 F 1 d G 9 S Z W 1 v d m V k Q 2 9 s d W 1 u c z E u e 2 5 1 b W R l Y X R o c 1 9 s Y X N 0 M T Q s M T Z 9 J n F 1 b 3 Q 7 L C Z x d W 9 0 O 1 N l Y 3 R p b 2 4 x L 2 N v d m l k M T k t Z G 9 3 b m x v Y W Q v Q X V 0 b 1 J l b W 9 2 Z W R D b 2 x 1 b W 5 z M S 5 7 c m F 0 Z X R v d G F s X 2 x h c 3 Q x N C w x N 3 0 m c X V v d D s s J n F 1 b 3 Q 7 U 2 V j d G l v b j E v Y 2 9 2 a W Q x O S 1 k b 3 d u b G 9 h Z C 9 B d X R v U m V t b 3 Z l Z E N v b H V t b n M x L n t y Y X R l Z G V h d G h z X 2 x h c 3 Q x N C w x O H 0 m c X V v d D s s J n F 1 b 3 Q 7 U 2 V j d G l v b j E v Y 2 9 2 a W Q x O S 1 k b 3 d u b G 9 h Z C 9 B d X R v U m V t b 3 Z l Z E N v b H V t b n M x L n t h d m d j Y X N l c 1 9 s Y X N 0 N y w x O X 0 m c X V v d D s s J n F 1 b 3 Q 7 U 2 V j d G l v b j E v Y 2 9 2 a W Q x O S 1 k b 3 d u b G 9 h Z C 9 B d X R v U m V t b 3 Z l Z E N v b H V t b n M x L n t h d m d p b m N p Z G V u Y 2 V f b G F z d D c s M j B 9 J n F 1 b 3 Q 7 L C Z x d W 9 0 O 1 N l Y 3 R p b 2 4 x L 2 N v d m l k M T k t Z G 9 3 b m x v Y W Q v Q X V 0 b 1 J l b W 9 2 Z W R D b 2 x 1 b W 5 z M S 5 7 Y X Z n Z G V h d G h z X 2 x h c 3 Q 3 L D I x f S Z x d W 9 0 O y w m c X V v d D t T Z W N 0 a W 9 u M S 9 j b 3 Z p Z D E 5 L W R v d 2 5 s b 2 F k L 0 F 1 d G 9 S Z W 1 v d m V k Q 2 9 s d W 1 u c z E u e 2 F 2 Z 3 J h d G V k Z W F 0 a H N f b G F z d D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Z p Z D E 5 L W R v d 2 5 s b 2 F k L 0 F 1 d G 9 S Z W 1 v d m V k Q 2 9 s d W 1 u c z E u e 3 B y d W l k L D B 9 J n F 1 b 3 Q 7 L C Z x d W 9 0 O 1 N l Y 3 R p b 2 4 x L 2 N v d m l k M T k t Z G 9 3 b m x v Y W Q v Q X V 0 b 1 J l b W 9 2 Z W R D b 2 x 1 b W 5 z M S 5 7 c H J u Y W 1 l L D F 9 J n F 1 b 3 Q 7 L C Z x d W 9 0 O 1 N l Y 3 R p b 2 4 x L 2 N v d m l k M T k t Z G 9 3 b m x v Y W Q v Q X V 0 b 1 J l b W 9 2 Z W R D b 2 x 1 b W 5 z M S 5 7 c H J u Y W 1 l R l I s M n 0 m c X V v d D s s J n F 1 b 3 Q 7 U 2 V j d G l v b j E v Y 2 9 2 a W Q x O S 1 k b 3 d u b G 9 h Z C 9 B d X R v U m V t b 3 Z l Z E N v b H V t b n M x L n t k Y X R l L D N 9 J n F 1 b 3 Q 7 L C Z x d W 9 0 O 1 N l Y 3 R p b 2 4 x L 2 N v d m l k M T k t Z G 9 3 b m x v Y W Q v Q X V 0 b 1 J l b W 9 2 Z W R D b 2 x 1 b W 5 z M S 5 7 c m V w b 3 J 0 a W 5 n X 3 d l Z W s s N H 0 m c X V v d D s s J n F 1 b 3 Q 7 U 2 V j d G l v b j E v Y 2 9 2 a W Q x O S 1 k b 3 d u b G 9 h Z C 9 B d X R v U m V t b 3 Z l Z E N v b H V t b n M x L n t y Z X B v c n R p b m d f e W V h c i w 1 f S Z x d W 9 0 O y w m c X V v d D t T Z W N 0 a W 9 u M S 9 j b 3 Z p Z D E 5 L W R v d 2 5 s b 2 F k L 0 F 1 d G 9 S Z W 1 v d m V k Q 2 9 s d W 1 u c z E u e 3 V w Z G F 0 Z S w 2 f S Z x d W 9 0 O y w m c X V v d D t T Z W N 0 a W 9 u M S 9 j b 3 Z p Z D E 5 L W R v d 2 5 s b 2 F k L 0 F 1 d G 9 S Z W 1 v d m V k Q 2 9 s d W 1 u c z E u e 3 R v d G F s Y 2 F z Z X M s N 3 0 m c X V v d D s s J n F 1 b 3 Q 7 U 2 V j d G l v b j E v Y 2 9 2 a W Q x O S 1 k b 3 d u b G 9 h Z C 9 B d X R v U m V t b 3 Z l Z E N v b H V t b n M x L n t u d W 1 0 b 3 R h b F 9 s Y X N 0 N y w 4 f S Z x d W 9 0 O y w m c X V v d D t T Z W N 0 a W 9 u M S 9 j b 3 Z p Z D E 5 L W R v d 2 5 s b 2 F k L 0 F 1 d G 9 S Z W 1 v d m V k Q 2 9 s d W 1 u c z E u e 3 J h d G V j Y X N l c 1 9 0 b 3 R h b C w 5 f S Z x d W 9 0 O y w m c X V v d D t T Z W N 0 a W 9 u M S 9 j b 3 Z p Z D E 5 L W R v d 2 5 s b 2 F k L 0 F 1 d G 9 S Z W 1 v d m V k Q 2 9 s d W 1 u c z E u e 2 5 1 b W R l Y X R o c y w x M H 0 m c X V v d D s s J n F 1 b 3 Q 7 U 2 V j d G l v b j E v Y 2 9 2 a W Q x O S 1 k b 3 d u b G 9 h Z C 9 B d X R v U m V t b 3 Z l Z E N v b H V t b n M x L n t u d W 1 k Z W F 0 a H N f b G F z d D c s M T F 9 J n F 1 b 3 Q 7 L C Z x d W 9 0 O 1 N l Y 3 R p b 2 4 x L 2 N v d m l k M T k t Z G 9 3 b m x v Y W Q v Q X V 0 b 1 J l b W 9 2 Z W R D b 2 x 1 b W 5 z M S 5 7 c m F 0 Z W R l Y X R o c y w x M n 0 m c X V v d D s s J n F 1 b 3 Q 7 U 2 V j d G l v b j E v Y 2 9 2 a W Q x O S 1 k b 3 d u b G 9 h Z C 9 B d X R v U m V t b 3 Z l Z E N v b H V t b n M x L n t y Y X R l Y 2 F z Z X N f b G F z d D c s M T N 9 J n F 1 b 3 Q 7 L C Z x d W 9 0 O 1 N l Y 3 R p b 2 4 x L 2 N v d m l k M T k t Z G 9 3 b m x v Y W Q v Q X V 0 b 1 J l b W 9 2 Z W R D b 2 x 1 b W 5 z M S 5 7 c m F 0 Z W R l Y X R o c 1 9 s Y X N 0 N y w x N H 0 m c X V v d D s s J n F 1 b 3 Q 7 U 2 V j d G l v b j E v Y 2 9 2 a W Q x O S 1 k b 3 d u b G 9 h Z C 9 B d X R v U m V t b 3 Z l Z E N v b H V t b n M x L n t u d W 1 0 b 3 R h b F 9 s Y X N 0 M T Q s M T V 9 J n F 1 b 3 Q 7 L C Z x d W 9 0 O 1 N l Y 3 R p b 2 4 x L 2 N v d m l k M T k t Z G 9 3 b m x v Y W Q v Q X V 0 b 1 J l b W 9 2 Z W R D b 2 x 1 b W 5 z M S 5 7 b n V t Z G V h d G h z X 2 x h c 3 Q x N C w x N n 0 m c X V v d D s s J n F 1 b 3 Q 7 U 2 V j d G l v b j E v Y 2 9 2 a W Q x O S 1 k b 3 d u b G 9 h Z C 9 B d X R v U m V t b 3 Z l Z E N v b H V t b n M x L n t y Y X R l d G 9 0 Y W x f b G F z d D E 0 L D E 3 f S Z x d W 9 0 O y w m c X V v d D t T Z W N 0 a W 9 u M S 9 j b 3 Z p Z D E 5 L W R v d 2 5 s b 2 F k L 0 F 1 d G 9 S Z W 1 v d m V k Q 2 9 s d W 1 u c z E u e 3 J h d G V k Z W F 0 a H N f b G F z d D E 0 L D E 4 f S Z x d W 9 0 O y w m c X V v d D t T Z W N 0 a W 9 u M S 9 j b 3 Z p Z D E 5 L W R v d 2 5 s b 2 F k L 0 F 1 d G 9 S Z W 1 v d m V k Q 2 9 s d W 1 u c z E u e 2 F 2 Z 2 N h c 2 V z X 2 x h c 3 Q 3 L D E 5 f S Z x d W 9 0 O y w m c X V v d D t T Z W N 0 a W 9 u M S 9 j b 3 Z p Z D E 5 L W R v d 2 5 s b 2 F k L 0 F 1 d G 9 S Z W 1 v d m V k Q 2 9 s d W 1 u c z E u e 2 F 2 Z 2 l u Y 2 l k Z W 5 j Z V 9 s Y X N 0 N y w y M H 0 m c X V v d D s s J n F 1 b 3 Q 7 U 2 V j d G l v b j E v Y 2 9 2 a W Q x O S 1 k b 3 d u b G 9 h Z C 9 B d X R v U m V t b 3 Z l Z E N v b H V t b n M x L n t h d m d k Z W F 0 a H N f b G F z d D c s M j F 9 J n F 1 b 3 Q 7 L C Z x d W 9 0 O 1 N l Y 3 R p b 2 4 x L 2 N v d m l k M T k t Z G 9 3 b m x v Y W Q v Q X V 0 b 1 J l b W 9 2 Z W R D b 2 x 1 b W 5 z M S 5 7 Y X Z n c m F 0 Z W R l Y X R o c 1 9 s Y X N 0 N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1 M T A w M T Y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U x M D A x N j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T E w M D E 2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2 a W Q x O S 1 k b 3 d u b G 9 h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d m l k M T k t Z G 9 3 b m x v Y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Z p Z D E 5 L W R v d 2 5 s b 2 F k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8 w f j l H p y T p 0 s 9 8 w Q O o J C A A A A A A I A A A A A A B B m A A A A A Q A A I A A A A H r f g m T j R u T F 0 + m 4 9 0 2 p 6 U j 0 u 7 i + u K U b Y 5 n 5 G 6 J n Z z i d A A A A A A 6 A A A A A A g A A I A A A A B O M 4 o 3 Z J l G I Q + E Z I G D L v S a F + N k Q l d n O c m m k F D E 0 2 N V x U A A A A G A n o A / Q U n T R k + s Q c C N b 3 Z y n 0 R x B K U s V J 9 Z 1 o d b F o a J V 1 T l v K w f b l T 9 v R i V m O E 7 h D 0 o L z O 7 Z 8 K U 2 E 8 t u Q D q H s 3 R x N q E P M o M d Z B A v U x + 0 R 0 h 4 Q A A A A O o A X p B y w 6 x 0 4 b 2 a 8 z 8 A 3 e 2 7 9 W R 9 5 a O H K 8 N 2 T 8 x b c H R P P P / H W P c L C V e H O + q H A C r 4 N b 9 r f k p + W D F e a N p U J X Q R Y Y A = < / D a t a M a s h u p > 
</file>

<file path=customXml/itemProps1.xml><?xml version="1.0" encoding="utf-8"?>
<ds:datastoreItem xmlns:ds="http://schemas.openxmlformats.org/officeDocument/2006/customXml" ds:itemID="{4CF7EC41-8870-4A7A-8E9F-EA0C7BB06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NOTES</vt:lpstr>
      <vt:lpstr>Ontario</vt:lpstr>
      <vt:lpstr>Alberta</vt:lpstr>
      <vt:lpstr>Saskatchewan</vt:lpstr>
      <vt:lpstr>Manitoba</vt:lpstr>
      <vt:lpstr>Quebec</vt:lpstr>
      <vt:lpstr>British Columbia</vt:lpstr>
      <vt:lpstr>New Brunswick</vt:lpstr>
      <vt:lpstr>Charts</vt:lpstr>
      <vt:lpstr>RawData - End of 2021</vt:lpstr>
      <vt:lpstr>Central</vt:lpstr>
      <vt:lpstr>Prarie</vt:lpstr>
      <vt:lpstr>Atlantic</vt:lpstr>
      <vt:lpstr>Northe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</dc:creator>
  <cp:lastModifiedBy>Francesco</cp:lastModifiedBy>
  <dcterms:created xsi:type="dcterms:W3CDTF">2022-08-18T18:36:54Z</dcterms:created>
  <dcterms:modified xsi:type="dcterms:W3CDTF">2022-11-29T17:39:35Z</dcterms:modified>
</cp:coreProperties>
</file>